6" s="3">
        <v>45087</v>
      </c>
      <c r="J125196" s="4">
        <v>23</v>
      </c>
      <c r="K125196" s="4">
        <v>26</v>
      </c>
      <c r="L125196" s="4">
        <v>47</v>
      </c>
    </row>
    <row r="125197" spans="1:12" x14ac:dyDescent="0.25">
      <c r="A125197">
        <v>626735</v>
      </c>
      <c r="B125197">
        <v>40</v>
      </c>
      <c r="C125197">
        <v>16779</v>
      </c>
      <c r="D125197">
        <v>29069</v>
      </c>
      <c r="E125197" t="s">
        <v>60126</v>
      </c>
      <c r="F125197">
        <v>1</v>
      </c>
      <c r="G125197" t="s">
        <v>11</v>
      </c>
      <c r="I125197" s="3">
        <v>45087</v>
      </c>
      <c r="J125197" s="4">
        <v>23</v>
      </c>
      <c r="K125197" s="4">
        <v>26</v>
      </c>
      <c r="L125197" s="4">
        <v>48</v>
      </c>
    </row>
    <row r="125198" spans="1:12" x14ac:dyDescent="0.25">
      <c r="A125198">
        <v>626736</v>
      </c>
      <c r="B125198">
        <v>40</v>
      </c>
      <c r="C125198">
        <v>10240</v>
      </c>
      <c r="D125198">
        <v>29067</v>
      </c>
      <c r="E125198" t="s">
        <v>60127</v>
      </c>
      <c r="F125198">
        <v>1</v>
      </c>
      <c r="G125198" t="s">
        <v>11</v>
      </c>
      <c r="I125198" s="3">
        <v>45087</v>
      </c>
      <c r="J125198" s="4">
        <v>23</v>
      </c>
      <c r="K125198" s="4">
        <v>26</v>
      </c>
      <c r="L125198" s="4">
        <v>50</v>
      </c>
    </row>
    <row r="125199" spans="1:12" x14ac:dyDescent="0.25">
      <c r="A125199">
        <v>626737</v>
      </c>
      <c r="B125199">
        <v>40</v>
      </c>
      <c r="C125199">
        <v>16779</v>
      </c>
      <c r="D125199">
        <v>29069</v>
      </c>
      <c r="E125199" t="s">
        <v>60127</v>
      </c>
      <c r="F125199">
        <v>1</v>
      </c>
      <c r="G125199" t="s">
        <v>11</v>
      </c>
      <c r="I125199" s="3">
        <v>45087</v>
      </c>
      <c r="J125199" s="4">
        <v>23</v>
      </c>
      <c r="K125199" s="4">
        <v>26</v>
      </c>
      <c r="L125199" s="4">
        <v>50</v>
      </c>
    </row>
    <row r="125200" spans="1:12" x14ac:dyDescent="0.25">
      <c r="A125200">
        <v>626738</v>
      </c>
      <c r="B125200">
        <v>40</v>
      </c>
      <c r="C125200">
        <v>11304</v>
      </c>
      <c r="D125200">
        <v>29065</v>
      </c>
      <c r="E125200" t="s">
        <v>60127</v>
      </c>
      <c r="F125200">
        <v>1</v>
      </c>
      <c r="G125200" t="s">
        <v>11</v>
      </c>
      <c r="I125200" s="3">
        <v>45087</v>
      </c>
      <c r="J125200" s="4">
        <v>23</v>
      </c>
      <c r="K125200" s="4">
        <v>26</v>
      </c>
      <c r="L125200" s="4">
        <v>50</v>
      </c>
    </row>
    <row r="125201" spans="1:12" x14ac:dyDescent="0.25">
      <c r="A125201">
        <v>626739</v>
      </c>
      <c r="B125201">
        <v>40</v>
      </c>
      <c r="C125201">
        <v>16779</v>
      </c>
      <c r="D125201">
        <v>29069</v>
      </c>
      <c r="E125201" t="s">
        <v>60128</v>
      </c>
      <c r="F125201">
        <v>1</v>
      </c>
      <c r="G125201" t="s">
        <v>11</v>
      </c>
      <c r="I125201" s="3">
        <v>45087</v>
      </c>
      <c r="J125201" s="4">
        <v>23</v>
      </c>
      <c r="K125201" s="4">
        <v>26</v>
      </c>
      <c r="L125201" s="4">
        <v>52</v>
      </c>
    </row>
    <row r="125202" spans="1:12" x14ac:dyDescent="0.25">
      <c r="A125202">
        <v>626740</v>
      </c>
      <c r="B125202">
        <v>40</v>
      </c>
      <c r="C125202">
        <v>16779</v>
      </c>
      <c r="D125202">
        <v>29069</v>
      </c>
      <c r="E125202" t="s">
        <v>60129</v>
      </c>
      <c r="F125202">
        <v>1</v>
      </c>
      <c r="G125202" t="s">
        <v>11</v>
      </c>
      <c r="I125202" s="3">
        <v>45087</v>
      </c>
      <c r="J125202" s="4">
        <v>23</v>
      </c>
      <c r="K125202" s="4">
        <v>26</v>
      </c>
      <c r="L125202" s="4">
        <v>54</v>
      </c>
    </row>
    <row r="125203" spans="1:12" x14ac:dyDescent="0.25">
      <c r="A125203">
        <v>626741</v>
      </c>
      <c r="B125203">
        <v>40</v>
      </c>
      <c r="C125203">
        <v>11304</v>
      </c>
      <c r="D125203">
        <v>29065</v>
      </c>
      <c r="E125203" t="s">
        <v>60129</v>
      </c>
      <c r="F125203">
        <v>1</v>
      </c>
      <c r="G125203" t="s">
        <v>11</v>
      </c>
      <c r="I125203" s="3">
        <v>45087</v>
      </c>
      <c r="J125203" s="4">
        <v>23</v>
      </c>
      <c r="K125203" s="4">
        <v>26</v>
      </c>
      <c r="L125203" s="4">
        <v>54</v>
      </c>
    </row>
    <row r="125204" spans="1:12" x14ac:dyDescent="0.25">
      <c r="A125204">
        <v>626742</v>
      </c>
      <c r="B125204">
        <v>34</v>
      </c>
      <c r="C125204">
        <v>14611</v>
      </c>
      <c r="D125204">
        <v>29070</v>
      </c>
      <c r="E125204" t="s">
        <v>60130</v>
      </c>
      <c r="F125204">
        <v>1</v>
      </c>
      <c r="G125204" t="s">
        <v>11</v>
      </c>
      <c r="I125204" s="3">
        <v>45087</v>
      </c>
      <c r="J125204" s="4">
        <v>23</v>
      </c>
      <c r="K125204" s="4">
        <v>26</v>
      </c>
      <c r="L125204" s="4">
        <v>55</v>
      </c>
    </row>
    <row r="125205" spans="1:12" x14ac:dyDescent="0.25">
      <c r="A125205">
        <v>626743</v>
      </c>
      <c r="B125205">
        <v>40</v>
      </c>
      <c r="C125205">
        <v>16779</v>
      </c>
      <c r="D125205">
        <v>29069</v>
      </c>
      <c r="E125205" t="s">
        <v>60131</v>
      </c>
      <c r="F125205">
        <v>1</v>
      </c>
      <c r="G125205" t="s">
        <v>11</v>
      </c>
      <c r="I125205" s="3">
        <v>45087</v>
      </c>
      <c r="J125205" s="4">
        <v>23</v>
      </c>
      <c r="K125205" s="4">
        <v>26</v>
      </c>
      <c r="L125205" s="4">
        <v>57</v>
      </c>
    </row>
    <row r="125206" spans="1:12" x14ac:dyDescent="0.25">
      <c r="A125206">
        <v>626744</v>
      </c>
      <c r="B125206">
        <v>34</v>
      </c>
      <c r="C125206">
        <v>9039</v>
      </c>
      <c r="D125206">
        <v>0</v>
      </c>
      <c r="E125206" t="s">
        <v>60132</v>
      </c>
      <c r="F125206">
        <v>1</v>
      </c>
      <c r="G125206" t="s">
        <v>11</v>
      </c>
      <c r="I125206" s="3">
        <v>45087</v>
      </c>
      <c r="J125206" s="4">
        <v>23</v>
      </c>
      <c r="K125206" s="4">
        <v>26</v>
      </c>
      <c r="L125206" s="4">
        <v>58</v>
      </c>
    </row>
    <row r="125207" spans="1:12" x14ac:dyDescent="0.25">
      <c r="A125207">
        <v>626745</v>
      </c>
      <c r="B125207">
        <v>40</v>
      </c>
      <c r="C125207">
        <v>11304</v>
      </c>
      <c r="D125207">
        <v>29065</v>
      </c>
      <c r="E125207" t="s">
        <v>60133</v>
      </c>
      <c r="F125207">
        <v>1</v>
      </c>
      <c r="G125207" t="s">
        <v>11</v>
      </c>
      <c r="I125207" s="3">
        <v>45087</v>
      </c>
      <c r="J125207" s="4">
        <v>23</v>
      </c>
      <c r="K125207" s="4">
        <v>26</v>
      </c>
      <c r="L125207" s="4">
        <v>59</v>
      </c>
    </row>
    <row r="125208" spans="1:12" x14ac:dyDescent="0.25">
      <c r="A125208">
        <v>626746</v>
      </c>
      <c r="B125208">
        <v>40</v>
      </c>
      <c r="C125208">
        <v>16779</v>
      </c>
      <c r="D125208">
        <v>29069</v>
      </c>
      <c r="E125208" t="s">
        <v>60133</v>
      </c>
      <c r="F125208">
        <v>1</v>
      </c>
      <c r="G125208" t="s">
        <v>11</v>
      </c>
      <c r="I125208" s="3">
        <v>45087</v>
      </c>
      <c r="J125208" s="4">
        <v>23</v>
      </c>
      <c r="K125208" s="4">
        <v>26</v>
      </c>
      <c r="L125208" s="4">
        <v>59</v>
      </c>
    </row>
    <row r="125209" spans="1:12" x14ac:dyDescent="0.25">
      <c r="A125209">
        <v>626747</v>
      </c>
      <c r="B125209">
        <v>34</v>
      </c>
      <c r="C125209">
        <v>14611</v>
      </c>
      <c r="D125209">
        <v>29070</v>
      </c>
      <c r="E125209" t="s">
        <v>60133</v>
      </c>
      <c r="F125209">
        <v>1</v>
      </c>
      <c r="G125209" t="s">
        <v>11</v>
      </c>
      <c r="I125209" s="3">
        <v>45087</v>
      </c>
      <c r="J125209" s="4">
        <v>23</v>
      </c>
      <c r="K125209" s="4">
        <v>26</v>
      </c>
      <c r="L125209" s="4">
        <v>59</v>
      </c>
    </row>
    <row r="125210" spans="1:12" x14ac:dyDescent="0.25">
      <c r="A125210">
        <v>626748</v>
      </c>
      <c r="B125210">
        <v>34</v>
      </c>
      <c r="C125210">
        <v>9039</v>
      </c>
      <c r="D125210">
        <v>0</v>
      </c>
      <c r="E125210" t="s">
        <v>60134</v>
      </c>
      <c r="F125210">
        <v>1</v>
      </c>
      <c r="G125210" t="s">
        <v>11</v>
      </c>
      <c r="I125210" s="3">
        <v>45087</v>
      </c>
      <c r="J125210" s="4">
        <v>23</v>
      </c>
      <c r="K125210" s="4">
        <v>27</v>
      </c>
      <c r="L125210" s="4">
        <v>1</v>
      </c>
    </row>
    <row r="125211" spans="1:12" x14ac:dyDescent="0.25">
      <c r="A125211">
        <v>626749</v>
      </c>
      <c r="B125211">
        <v>34</v>
      </c>
      <c r="C125211">
        <v>14611</v>
      </c>
      <c r="D125211">
        <v>29070</v>
      </c>
      <c r="E125211" t="s">
        <v>60134</v>
      </c>
      <c r="F125211">
        <v>1</v>
      </c>
      <c r="G125211" t="s">
        <v>11</v>
      </c>
      <c r="I125211" s="3">
        <v>45087</v>
      </c>
      <c r="J125211" s="4">
        <v>23</v>
      </c>
      <c r="K125211" s="4">
        <v>27</v>
      </c>
      <c r="L125211" s="4">
        <v>1</v>
      </c>
    </row>
    <row r="125212" spans="1:12" x14ac:dyDescent="0.25">
      <c r="A125212">
        <v>626750</v>
      </c>
      <c r="B125212">
        <v>40</v>
      </c>
      <c r="C125212">
        <v>16779</v>
      </c>
      <c r="D125212">
        <v>29069</v>
      </c>
      <c r="E125212" t="s">
        <v>60134</v>
      </c>
      <c r="F125212">
        <v>1</v>
      </c>
      <c r="G125212" t="s">
        <v>11</v>
      </c>
      <c r="I125212" s="3">
        <v>45087</v>
      </c>
      <c r="J125212" s="4">
        <v>23</v>
      </c>
      <c r="K125212" s="4">
        <v>27</v>
      </c>
      <c r="L125212" s="4">
        <v>1</v>
      </c>
    </row>
    <row r="125213" spans="1:12" x14ac:dyDescent="0.25">
      <c r="A125213">
        <v>626751</v>
      </c>
      <c r="B125213">
        <v>34</v>
      </c>
      <c r="C125213">
        <v>9039</v>
      </c>
      <c r="D125213">
        <v>0</v>
      </c>
      <c r="E125213" t="s">
        <v>60135</v>
      </c>
      <c r="F125213">
        <v>1</v>
      </c>
      <c r="G125213" t="s">
        <v>11</v>
      </c>
      <c r="I125213" s="3">
        <v>45087</v>
      </c>
      <c r="J125213" s="4">
        <v>23</v>
      </c>
      <c r="K125213" s="4">
        <v>27</v>
      </c>
      <c r="L125213" s="4">
        <v>3</v>
      </c>
    </row>
    <row r="125214" spans="1:12" x14ac:dyDescent="0.25">
      <c r="A125214">
        <v>626752</v>
      </c>
      <c r="B125214">
        <v>34</v>
      </c>
      <c r="C125214">
        <v>14611</v>
      </c>
      <c r="D125214">
        <v>29070</v>
      </c>
      <c r="E125214" t="s">
        <v>60135</v>
      </c>
      <c r="F125214">
        <v>1</v>
      </c>
      <c r="G125214" t="s">
        <v>11</v>
      </c>
      <c r="I125214" s="3">
        <v>45087</v>
      </c>
      <c r="J125214" s="4">
        <v>23</v>
      </c>
      <c r="K125214" s="4">
        <v>27</v>
      </c>
      <c r="L125214" s="4">
        <v>3</v>
      </c>
    </row>
    <row r="125215" spans="1:12" x14ac:dyDescent="0.25">
      <c r="A125215">
        <v>626753</v>
      </c>
      <c r="B125215">
        <v>40</v>
      </c>
      <c r="C125215">
        <v>16779</v>
      </c>
      <c r="D125215">
        <v>29069</v>
      </c>
      <c r="E125215" t="s">
        <v>60136</v>
      </c>
      <c r="F125215">
        <v>1</v>
      </c>
      <c r="G125215" t="s">
        <v>11</v>
      </c>
      <c r="I125215" s="3">
        <v>45087</v>
      </c>
      <c r="J125215" s="4">
        <v>23</v>
      </c>
      <c r="K125215" s="4">
        <v>27</v>
      </c>
      <c r="L125215" s="4">
        <v>4</v>
      </c>
    </row>
    <row r="125216" spans="1:12" x14ac:dyDescent="0.25">
      <c r="A125216">
        <v>626754</v>
      </c>
      <c r="B125216">
        <v>34</v>
      </c>
      <c r="C125216">
        <v>9039</v>
      </c>
      <c r="D125216">
        <v>0</v>
      </c>
      <c r="E125216" t="s">
        <v>60137</v>
      </c>
      <c r="F125216">
        <v>1</v>
      </c>
      <c r="G125216" t="s">
        <v>11</v>
      </c>
      <c r="I125216" s="3">
        <v>45087</v>
      </c>
      <c r="J125216" s="4">
        <v>23</v>
      </c>
      <c r="K125216" s="4">
        <v>27</v>
      </c>
      <c r="L125216" s="4">
        <v>5</v>
      </c>
    </row>
    <row r="125217" spans="1:12" x14ac:dyDescent="0.25">
      <c r="A125217">
        <v>626755</v>
      </c>
      <c r="B125217">
        <v>34</v>
      </c>
      <c r="C125217">
        <v>14611</v>
      </c>
      <c r="D125217">
        <v>29070</v>
      </c>
      <c r="E125217" t="s">
        <v>60138</v>
      </c>
      <c r="F125217">
        <v>1</v>
      </c>
      <c r="G125217" t="s">
        <v>11</v>
      </c>
      <c r="I125217" s="3">
        <v>45087</v>
      </c>
      <c r="J125217" s="4">
        <v>23</v>
      </c>
      <c r="K125217" s="4">
        <v>27</v>
      </c>
      <c r="L125217" s="4">
        <v>6</v>
      </c>
    </row>
    <row r="125218" spans="1:12" x14ac:dyDescent="0.25">
      <c r="A125218">
        <v>626756</v>
      </c>
      <c r="B125218">
        <v>40</v>
      </c>
      <c r="C125218">
        <v>16779</v>
      </c>
      <c r="D125218">
        <v>29069</v>
      </c>
      <c r="E125218" t="s">
        <v>60138</v>
      </c>
      <c r="F125218">
        <v>1</v>
      </c>
      <c r="G125218" t="s">
        <v>11</v>
      </c>
      <c r="I125218" s="3">
        <v>45087</v>
      </c>
      <c r="J125218" s="4">
        <v>23</v>
      </c>
      <c r="K125218" s="4">
        <v>27</v>
      </c>
      <c r="L125218" s="4">
        <v>6</v>
      </c>
    </row>
    <row r="125219" spans="1:12" x14ac:dyDescent="0.25">
      <c r="A125219">
        <v>626757</v>
      </c>
      <c r="B125219">
        <v>34</v>
      </c>
      <c r="C125219">
        <v>9039</v>
      </c>
      <c r="D125219">
        <v>0</v>
      </c>
      <c r="E125219" t="s">
        <v>60139</v>
      </c>
      <c r="F125219">
        <v>1</v>
      </c>
      <c r="G125219" t="s">
        <v>11</v>
      </c>
      <c r="I125219" s="3">
        <v>45087</v>
      </c>
      <c r="J125219" s="4">
        <v>23</v>
      </c>
      <c r="K125219" s="4">
        <v>27</v>
      </c>
      <c r="L125219" s="4">
        <v>8</v>
      </c>
    </row>
    <row r="125220" spans="1:12" x14ac:dyDescent="0.25">
      <c r="A125220">
        <v>626758</v>
      </c>
      <c r="B125220">
        <v>34</v>
      </c>
      <c r="C125220">
        <v>14611</v>
      </c>
      <c r="D125220">
        <v>29070</v>
      </c>
      <c r="E125220" t="s">
        <v>60139</v>
      </c>
      <c r="F125220">
        <v>1</v>
      </c>
      <c r="G125220" t="s">
        <v>11</v>
      </c>
      <c r="I125220" s="3">
        <v>45087</v>
      </c>
      <c r="J125220" s="4">
        <v>23</v>
      </c>
      <c r="K125220" s="4">
        <v>27</v>
      </c>
      <c r="L125220" s="4">
        <v>8</v>
      </c>
    </row>
    <row r="125221" spans="1:12" x14ac:dyDescent="0.25">
      <c r="A125221">
        <v>626759</v>
      </c>
      <c r="B125221">
        <v>40</v>
      </c>
      <c r="C125221">
        <v>16779</v>
      </c>
      <c r="D125221">
        <v>29069</v>
      </c>
      <c r="E125221" t="s">
        <v>60140</v>
      </c>
      <c r="F125221">
        <v>1</v>
      </c>
      <c r="G125221" t="s">
        <v>11</v>
      </c>
      <c r="I125221" s="3">
        <v>45087</v>
      </c>
      <c r="J125221" s="4">
        <v>23</v>
      </c>
      <c r="K125221" s="4">
        <v>27</v>
      </c>
      <c r="L125221" s="4">
        <v>9</v>
      </c>
    </row>
    <row r="125222" spans="1:12" x14ac:dyDescent="0.25">
      <c r="A125222">
        <v>626760</v>
      </c>
      <c r="B125222">
        <v>34</v>
      </c>
      <c r="C125222">
        <v>9734</v>
      </c>
      <c r="D125222">
        <v>0</v>
      </c>
      <c r="E125222" t="s">
        <v>60140</v>
      </c>
      <c r="F125222">
        <v>1</v>
      </c>
      <c r="G125222" t="s">
        <v>11</v>
      </c>
      <c r="I125222" s="3">
        <v>45087</v>
      </c>
      <c r="J125222" s="4">
        <v>23</v>
      </c>
      <c r="K125222" s="4">
        <v>27</v>
      </c>
      <c r="L125222" s="4">
        <v>9</v>
      </c>
    </row>
    <row r="125223" spans="1:12" x14ac:dyDescent="0.25">
      <c r="A125223">
        <v>626761</v>
      </c>
      <c r="B125223">
        <v>40</v>
      </c>
      <c r="C125223">
        <v>10245</v>
      </c>
      <c r="D125223">
        <v>0</v>
      </c>
      <c r="E125223" t="s">
        <v>60140</v>
      </c>
      <c r="F125223">
        <v>1</v>
      </c>
      <c r="G125223" t="s">
        <v>11</v>
      </c>
      <c r="I125223" s="3">
        <v>45087</v>
      </c>
      <c r="J125223" s="4">
        <v>23</v>
      </c>
      <c r="K125223" s="4">
        <v>27</v>
      </c>
      <c r="L125223" s="4">
        <v>9</v>
      </c>
    </row>
    <row r="125224" spans="1:12" x14ac:dyDescent="0.25">
      <c r="A125224">
        <v>626762</v>
      </c>
      <c r="B125224">
        <v>34</v>
      </c>
      <c r="C125224">
        <v>14611</v>
      </c>
      <c r="D125224">
        <v>29070</v>
      </c>
      <c r="E125224" t="s">
        <v>60141</v>
      </c>
      <c r="F125224">
        <v>1</v>
      </c>
      <c r="G125224" t="s">
        <v>11</v>
      </c>
      <c r="I125224" s="3">
        <v>45087</v>
      </c>
      <c r="J125224" s="4">
        <v>23</v>
      </c>
      <c r="K125224" s="4">
        <v>27</v>
      </c>
      <c r="L125224" s="4">
        <v>10</v>
      </c>
    </row>
    <row r="125225" spans="1:12" x14ac:dyDescent="0.25">
      <c r="A125225">
        <v>626763</v>
      </c>
      <c r="B125225">
        <v>34</v>
      </c>
      <c r="C125225">
        <v>9734</v>
      </c>
      <c r="D125225">
        <v>0</v>
      </c>
      <c r="E125225" t="s">
        <v>60142</v>
      </c>
      <c r="F125225">
        <v>1</v>
      </c>
      <c r="G125225" t="s">
        <v>11</v>
      </c>
      <c r="I125225" s="3">
        <v>45087</v>
      </c>
      <c r="J125225" s="4">
        <v>23</v>
      </c>
      <c r="K125225" s="4">
        <v>27</v>
      </c>
      <c r="L125225" s="4">
        <v>11</v>
      </c>
    </row>
    <row r="125226" spans="1:12" x14ac:dyDescent="0.25">
      <c r="A125226">
        <v>626764</v>
      </c>
      <c r="B125226">
        <v>40</v>
      </c>
      <c r="C125226">
        <v>10245</v>
      </c>
      <c r="D125226">
        <v>0</v>
      </c>
      <c r="E125226" t="s">
        <v>60143</v>
      </c>
      <c r="F125226">
        <v>1</v>
      </c>
      <c r="G125226" t="s">
        <v>11</v>
      </c>
      <c r="I125226" s="3">
        <v>45087</v>
      </c>
      <c r="J125226" s="4">
        <v>23</v>
      </c>
      <c r="K125226" s="4">
        <v>27</v>
      </c>
      <c r="L125226" s="4">
        <v>12</v>
      </c>
    </row>
    <row r="125227" spans="1:12" x14ac:dyDescent="0.25">
      <c r="A125227">
        <v>626765</v>
      </c>
      <c r="B125227">
        <v>34</v>
      </c>
      <c r="C125227">
        <v>14611</v>
      </c>
      <c r="D125227">
        <v>29070</v>
      </c>
      <c r="E125227" t="s">
        <v>60143</v>
      </c>
      <c r="F125227">
        <v>1</v>
      </c>
      <c r="G125227" t="s">
        <v>11</v>
      </c>
      <c r="I125227" s="3">
        <v>45087</v>
      </c>
      <c r="J125227" s="4">
        <v>23</v>
      </c>
      <c r="K125227" s="4">
        <v>27</v>
      </c>
      <c r="L125227" s="4">
        <v>12</v>
      </c>
    </row>
    <row r="125228" spans="1:12" x14ac:dyDescent="0.25">
      <c r="A125228">
        <v>626766</v>
      </c>
      <c r="B125228">
        <v>34</v>
      </c>
      <c r="C125228">
        <v>9734</v>
      </c>
      <c r="D125228">
        <v>0</v>
      </c>
      <c r="E125228" t="s">
        <v>60144</v>
      </c>
      <c r="F125228">
        <v>1</v>
      </c>
      <c r="G125228" t="s">
        <v>11</v>
      </c>
      <c r="I125228" s="3">
        <v>45087</v>
      </c>
      <c r="J125228" s="4">
        <v>23</v>
      </c>
      <c r="K125228" s="4">
        <v>27</v>
      </c>
      <c r="L125228" s="4">
        <v>13</v>
      </c>
    </row>
    <row r="125229" spans="1:12" x14ac:dyDescent="0.25">
      <c r="A125229">
        <v>626767</v>
      </c>
      <c r="B125229">
        <v>40</v>
      </c>
      <c r="C125229">
        <v>10732</v>
      </c>
      <c r="D125229">
        <v>0</v>
      </c>
      <c r="E125229" t="s">
        <v>60144</v>
      </c>
      <c r="F125229">
        <v>1</v>
      </c>
      <c r="G125229" t="s">
        <v>11</v>
      </c>
      <c r="I125229" s="3">
        <v>45087</v>
      </c>
      <c r="J125229" s="4">
        <v>23</v>
      </c>
      <c r="K125229" s="4">
        <v>27</v>
      </c>
      <c r="L125229" s="4">
        <v>13</v>
      </c>
    </row>
    <row r="125230" spans="1:12" x14ac:dyDescent="0.25">
      <c r="A125230">
        <v>626768</v>
      </c>
      <c r="B125230">
        <v>40</v>
      </c>
      <c r="C125230">
        <v>10245</v>
      </c>
      <c r="D125230">
        <v>0</v>
      </c>
      <c r="E125230" t="s">
        <v>60145</v>
      </c>
      <c r="F125230">
        <v>1</v>
      </c>
      <c r="G125230" t="s">
        <v>11</v>
      </c>
      <c r="I125230" s="3">
        <v>45087</v>
      </c>
      <c r="J125230" s="4">
        <v>23</v>
      </c>
      <c r="K125230" s="4">
        <v>27</v>
      </c>
      <c r="L125230" s="4">
        <v>15</v>
      </c>
    </row>
    <row r="125231" spans="1:12" x14ac:dyDescent="0.25">
      <c r="A125231">
        <v>626769</v>
      </c>
      <c r="B125231">
        <v>34</v>
      </c>
      <c r="C125231">
        <v>14611</v>
      </c>
      <c r="D125231">
        <v>29070</v>
      </c>
      <c r="E125231" t="s">
        <v>60146</v>
      </c>
      <c r="F125231">
        <v>1</v>
      </c>
      <c r="G125231" t="s">
        <v>11</v>
      </c>
      <c r="I125231" s="3">
        <v>45087</v>
      </c>
      <c r="J125231" s="4">
        <v>23</v>
      </c>
      <c r="K125231" s="4">
        <v>27</v>
      </c>
      <c r="L125231" s="4">
        <v>15</v>
      </c>
    </row>
    <row r="125232" spans="1:12" x14ac:dyDescent="0.25">
      <c r="A125232">
        <v>626770</v>
      </c>
      <c r="B125232">
        <v>34</v>
      </c>
      <c r="C125232">
        <v>9734</v>
      </c>
      <c r="D125232">
        <v>0</v>
      </c>
      <c r="E125232" t="s">
        <v>60146</v>
      </c>
      <c r="F125232">
        <v>1</v>
      </c>
      <c r="G125232" t="s">
        <v>11</v>
      </c>
      <c r="I125232" s="3">
        <v>45087</v>
      </c>
      <c r="J125232" s="4">
        <v>23</v>
      </c>
      <c r="K125232" s="4">
        <v>27</v>
      </c>
      <c r="L125232" s="4">
        <v>15</v>
      </c>
    </row>
    <row r="125233" spans="1:12" x14ac:dyDescent="0.25">
      <c r="A125233">
        <v>626771</v>
      </c>
      <c r="B125233">
        <v>40</v>
      </c>
      <c r="C125233">
        <v>10732</v>
      </c>
      <c r="D125233">
        <v>0</v>
      </c>
      <c r="E125233" t="s">
        <v>60146</v>
      </c>
      <c r="F125233">
        <v>1</v>
      </c>
      <c r="G125233" t="s">
        <v>11</v>
      </c>
      <c r="I125233" s="3">
        <v>45087</v>
      </c>
      <c r="J125233" s="4">
        <v>23</v>
      </c>
      <c r="K125233" s="4">
        <v>27</v>
      </c>
      <c r="L125233" s="4">
        <v>15</v>
      </c>
    </row>
    <row r="125234" spans="1:12" x14ac:dyDescent="0.25">
      <c r="A125234">
        <v>626772</v>
      </c>
      <c r="B125234">
        <v>40</v>
      </c>
      <c r="C125234">
        <v>10245</v>
      </c>
      <c r="D125234">
        <v>0</v>
      </c>
      <c r="E125234" t="s">
        <v>60147</v>
      </c>
      <c r="F125234">
        <v>1</v>
      </c>
      <c r="G125234" t="s">
        <v>11</v>
      </c>
      <c r="I125234" s="3">
        <v>45087</v>
      </c>
      <c r="J125234" s="4">
        <v>23</v>
      </c>
      <c r="K125234" s="4">
        <v>27</v>
      </c>
      <c r="L125234" s="4">
        <v>17</v>
      </c>
    </row>
    <row r="125235" spans="1:12" x14ac:dyDescent="0.25">
      <c r="A125235">
        <v>626773</v>
      </c>
      <c r="B125235">
        <v>34</v>
      </c>
      <c r="C125235">
        <v>14611</v>
      </c>
      <c r="D125235">
        <v>29070</v>
      </c>
      <c r="E125235" t="s">
        <v>60147</v>
      </c>
      <c r="F125235">
        <v>1</v>
      </c>
      <c r="G125235" t="s">
        <v>11</v>
      </c>
      <c r="I125235" s="3">
        <v>45087</v>
      </c>
      <c r="J125235" s="4">
        <v>23</v>
      </c>
      <c r="K125235" s="4">
        <v>27</v>
      </c>
      <c r="L125235" s="4">
        <v>17</v>
      </c>
    </row>
    <row r="125236" spans="1:12" x14ac:dyDescent="0.25">
      <c r="A125236">
        <v>626774</v>
      </c>
      <c r="B125236">
        <v>34</v>
      </c>
      <c r="C125236">
        <v>9734</v>
      </c>
      <c r="D125236">
        <v>0</v>
      </c>
      <c r="E125236" t="s">
        <v>60148</v>
      </c>
      <c r="F125236">
        <v>1</v>
      </c>
      <c r="G125236" t="s">
        <v>11</v>
      </c>
      <c r="I125236" s="3">
        <v>45087</v>
      </c>
      <c r="J125236" s="4">
        <v>23</v>
      </c>
      <c r="K125236" s="4">
        <v>27</v>
      </c>
      <c r="L125236" s="4">
        <v>18</v>
      </c>
    </row>
    <row r="125237" spans="1:12" x14ac:dyDescent="0.25">
      <c r="A125237">
        <v>626775</v>
      </c>
      <c r="B125237">
        <v>34</v>
      </c>
      <c r="C125237">
        <v>9039</v>
      </c>
      <c r="D125237">
        <v>29072</v>
      </c>
      <c r="E125237" t="s">
        <v>60148</v>
      </c>
      <c r="F125237">
        <v>1</v>
      </c>
      <c r="G125237" t="s">
        <v>11</v>
      </c>
      <c r="I125237" s="3">
        <v>45087</v>
      </c>
      <c r="J125237" s="4">
        <v>23</v>
      </c>
      <c r="K125237" s="4">
        <v>27</v>
      </c>
      <c r="L125237" s="4">
        <v>18</v>
      </c>
    </row>
    <row r="125238" spans="1:12" x14ac:dyDescent="0.25">
      <c r="A125238">
        <v>626776</v>
      </c>
      <c r="B125238">
        <v>40</v>
      </c>
      <c r="C125238">
        <v>10245</v>
      </c>
      <c r="D125238">
        <v>0</v>
      </c>
      <c r="E125238" t="s">
        <v>60149</v>
      </c>
      <c r="F125238">
        <v>1</v>
      </c>
      <c r="G125238" t="s">
        <v>11</v>
      </c>
      <c r="I125238" s="3">
        <v>45087</v>
      </c>
      <c r="J125238" s="4">
        <v>23</v>
      </c>
      <c r="K125238" s="4">
        <v>27</v>
      </c>
      <c r="L125238" s="4">
        <v>19</v>
      </c>
    </row>
    <row r="125239" spans="1:12" x14ac:dyDescent="0.25">
      <c r="A125239">
        <v>626777</v>
      </c>
      <c r="B125239">
        <v>40</v>
      </c>
      <c r="C125239">
        <v>10732</v>
      </c>
      <c r="D125239">
        <v>0</v>
      </c>
      <c r="E125239" t="s">
        <v>60149</v>
      </c>
      <c r="F125239">
        <v>1</v>
      </c>
      <c r="G125239" t="s">
        <v>11</v>
      </c>
      <c r="I125239" s="3">
        <v>45087</v>
      </c>
      <c r="J125239" s="4">
        <v>23</v>
      </c>
      <c r="K125239" s="4">
        <v>27</v>
      </c>
      <c r="L125239" s="4">
        <v>19</v>
      </c>
    </row>
    <row r="125240" spans="1:12" x14ac:dyDescent="0.25">
      <c r="A125240">
        <v>626778</v>
      </c>
      <c r="B125240">
        <v>40</v>
      </c>
      <c r="C125240">
        <v>16409</v>
      </c>
      <c r="D125240">
        <v>0</v>
      </c>
      <c r="E125240" t="s">
        <v>60150</v>
      </c>
      <c r="F125240">
        <v>1</v>
      </c>
      <c r="G125240" t="s">
        <v>11</v>
      </c>
      <c r="I125240" s="3">
        <v>45087</v>
      </c>
      <c r="J125240" s="4">
        <v>23</v>
      </c>
      <c r="K125240" s="4">
        <v>27</v>
      </c>
      <c r="L125240" s="4">
        <v>20</v>
      </c>
    </row>
    <row r="125241" spans="1:12" x14ac:dyDescent="0.25">
      <c r="A125241">
        <v>626779</v>
      </c>
      <c r="B125241">
        <v>34</v>
      </c>
      <c r="C125241">
        <v>9734</v>
      </c>
      <c r="D125241">
        <v>0</v>
      </c>
      <c r="E125241" t="s">
        <v>60150</v>
      </c>
      <c r="F125241">
        <v>1</v>
      </c>
      <c r="G125241" t="s">
        <v>11</v>
      </c>
      <c r="I125241" s="3">
        <v>45087</v>
      </c>
      <c r="J125241" s="4">
        <v>23</v>
      </c>
      <c r="K125241" s="4">
        <v>27</v>
      </c>
      <c r="L125241" s="4">
        <v>20</v>
      </c>
    </row>
    <row r="125242" spans="1:12" x14ac:dyDescent="0.25">
      <c r="A125242">
        <v>626780</v>
      </c>
      <c r="B125242">
        <v>40</v>
      </c>
      <c r="C125242">
        <v>10244</v>
      </c>
      <c r="D125242">
        <v>0</v>
      </c>
      <c r="E125242" t="s">
        <v>60150</v>
      </c>
      <c r="F125242">
        <v>1</v>
      </c>
      <c r="G125242" t="s">
        <v>11</v>
      </c>
      <c r="I125242" s="3">
        <v>45087</v>
      </c>
      <c r="J125242" s="4">
        <v>23</v>
      </c>
      <c r="K125242" s="4">
        <v>27</v>
      </c>
      <c r="L125242" s="4">
        <v>20</v>
      </c>
    </row>
    <row r="125243" spans="1:12" x14ac:dyDescent="0.25">
      <c r="A125243">
        <v>626781</v>
      </c>
      <c r="B125243">
        <v>34</v>
      </c>
      <c r="C125243">
        <v>9039</v>
      </c>
      <c r="D125243">
        <v>29072</v>
      </c>
      <c r="E125243" t="s">
        <v>60151</v>
      </c>
      <c r="F125243">
        <v>1</v>
      </c>
      <c r="G125243" t="s">
        <v>11</v>
      </c>
      <c r="I125243" s="3">
        <v>45087</v>
      </c>
      <c r="J125243" s="4">
        <v>23</v>
      </c>
      <c r="K125243" s="4">
        <v>27</v>
      </c>
      <c r="L125243" s="4">
        <v>21</v>
      </c>
    </row>
    <row r="125244" spans="1:12" x14ac:dyDescent="0.25">
      <c r="A125244">
        <v>626782</v>
      </c>
      <c r="B125244">
        <v>40</v>
      </c>
      <c r="C125244">
        <v>10245</v>
      </c>
      <c r="D125244">
        <v>0</v>
      </c>
      <c r="E125244" t="s">
        <v>60151</v>
      </c>
      <c r="F125244">
        <v>1</v>
      </c>
      <c r="G125244" t="s">
        <v>11</v>
      </c>
      <c r="I125244" s="3">
        <v>45087</v>
      </c>
      <c r="J125244" s="4">
        <v>23</v>
      </c>
      <c r="K125244" s="4">
        <v>27</v>
      </c>
      <c r="L125244" s="4">
        <v>21</v>
      </c>
    </row>
    <row r="125245" spans="1:12" x14ac:dyDescent="0.25">
      <c r="A125245">
        <v>626783</v>
      </c>
      <c r="B125245">
        <v>40</v>
      </c>
      <c r="C125245">
        <v>10244</v>
      </c>
      <c r="D125245">
        <v>0</v>
      </c>
      <c r="E125245" t="s">
        <v>60152</v>
      </c>
      <c r="F125245">
        <v>1</v>
      </c>
      <c r="G125245" t="s">
        <v>11</v>
      </c>
      <c r="I125245" s="3">
        <v>45087</v>
      </c>
      <c r="J125245" s="4">
        <v>23</v>
      </c>
      <c r="K125245" s="4">
        <v>27</v>
      </c>
      <c r="L125245" s="4">
        <v>22</v>
      </c>
    </row>
    <row r="125246" spans="1:12" x14ac:dyDescent="0.25">
      <c r="A125246">
        <v>626784</v>
      </c>
      <c r="B125246">
        <v>34</v>
      </c>
      <c r="C125246">
        <v>9734</v>
      </c>
      <c r="D125246">
        <v>0</v>
      </c>
      <c r="E125246" t="s">
        <v>60152</v>
      </c>
      <c r="F125246">
        <v>1</v>
      </c>
      <c r="G125246" t="s">
        <v>11</v>
      </c>
      <c r="I125246" s="3">
        <v>45087</v>
      </c>
      <c r="J125246" s="4">
        <v>23</v>
      </c>
      <c r="K125246" s="4">
        <v>27</v>
      </c>
      <c r="L125246" s="4">
        <v>22</v>
      </c>
    </row>
    <row r="125247" spans="1:12" x14ac:dyDescent="0.25">
      <c r="A125247">
        <v>626785</v>
      </c>
      <c r="B125247">
        <v>40</v>
      </c>
      <c r="C125247">
        <v>10732</v>
      </c>
      <c r="D125247">
        <v>0</v>
      </c>
      <c r="E125247" t="s">
        <v>60152</v>
      </c>
      <c r="F125247">
        <v>1</v>
      </c>
      <c r="G125247" t="s">
        <v>11</v>
      </c>
      <c r="I125247" s="3">
        <v>45087</v>
      </c>
      <c r="J125247" s="4">
        <v>23</v>
      </c>
      <c r="K125247" s="4">
        <v>27</v>
      </c>
      <c r="L125247" s="4">
        <v>22</v>
      </c>
    </row>
    <row r="125248" spans="1:12" x14ac:dyDescent="0.25">
      <c r="A125248">
        <v>626786</v>
      </c>
      <c r="B125248">
        <v>40</v>
      </c>
      <c r="C125248">
        <v>16409</v>
      </c>
      <c r="D125248">
        <v>0</v>
      </c>
      <c r="E125248" t="s">
        <v>60152</v>
      </c>
      <c r="F125248">
        <v>1</v>
      </c>
      <c r="G125248" t="s">
        <v>11</v>
      </c>
      <c r="I125248" s="3">
        <v>45087</v>
      </c>
      <c r="J125248" s="4">
        <v>23</v>
      </c>
      <c r="K125248" s="4">
        <v>27</v>
      </c>
      <c r="L125248" s="4">
        <v>22</v>
      </c>
    </row>
    <row r="125249" spans="1:12" x14ac:dyDescent="0.25">
      <c r="A125249">
        <v>626787</v>
      </c>
      <c r="B125249">
        <v>34</v>
      </c>
      <c r="C125249">
        <v>9039</v>
      </c>
      <c r="D125249">
        <v>29072</v>
      </c>
      <c r="E125249" t="s">
        <v>60153</v>
      </c>
      <c r="F125249">
        <v>1</v>
      </c>
      <c r="G125249" t="s">
        <v>11</v>
      </c>
      <c r="I125249" s="3">
        <v>45087</v>
      </c>
      <c r="J125249" s="4">
        <v>23</v>
      </c>
      <c r="K125249" s="4">
        <v>27</v>
      </c>
      <c r="L125249" s="4">
        <v>23</v>
      </c>
    </row>
    <row r="125250" spans="1:12" x14ac:dyDescent="0.25">
      <c r="A125250">
        <v>626788</v>
      </c>
      <c r="B125250">
        <v>40</v>
      </c>
      <c r="C125250">
        <v>10245</v>
      </c>
      <c r="D125250">
        <v>0</v>
      </c>
      <c r="E125250" t="s">
        <v>60153</v>
      </c>
      <c r="F125250">
        <v>1</v>
      </c>
      <c r="G125250" t="s">
        <v>11</v>
      </c>
      <c r="I125250" s="3">
        <v>45087</v>
      </c>
      <c r="J125250" s="4">
        <v>23</v>
      </c>
      <c r="K125250" s="4">
        <v>27</v>
      </c>
      <c r="L125250" s="4">
        <v>23</v>
      </c>
    </row>
    <row r="125251" spans="1:12" x14ac:dyDescent="0.25">
      <c r="A125251">
        <v>626789</v>
      </c>
      <c r="B125251">
        <v>40</v>
      </c>
      <c r="C125251">
        <v>16776</v>
      </c>
      <c r="D125251">
        <v>0</v>
      </c>
      <c r="E125251" t="s">
        <v>60154</v>
      </c>
      <c r="F125251">
        <v>1</v>
      </c>
      <c r="G125251" t="s">
        <v>11</v>
      </c>
      <c r="I125251" s="3">
        <v>45087</v>
      </c>
      <c r="J125251" s="4">
        <v>23</v>
      </c>
      <c r="K125251" s="4">
        <v>27</v>
      </c>
      <c r="L125251" s="4">
        <v>24</v>
      </c>
    </row>
    <row r="125252" spans="1:12" x14ac:dyDescent="0.25">
      <c r="A125252">
        <v>626790</v>
      </c>
      <c r="B125252">
        <v>34</v>
      </c>
      <c r="C125252">
        <v>9734</v>
      </c>
      <c r="D125252">
        <v>0</v>
      </c>
      <c r="E125252" t="s">
        <v>60154</v>
      </c>
      <c r="F125252">
        <v>1</v>
      </c>
      <c r="G125252" t="s">
        <v>11</v>
      </c>
      <c r="I125252" s="3">
        <v>45087</v>
      </c>
      <c r="J125252" s="4">
        <v>23</v>
      </c>
      <c r="K125252" s="4">
        <v>27</v>
      </c>
      <c r="L125252" s="4">
        <v>24</v>
      </c>
    </row>
    <row r="125253" spans="1:12" x14ac:dyDescent="0.25">
      <c r="A125253">
        <v>626791</v>
      </c>
      <c r="B125253">
        <v>40</v>
      </c>
      <c r="C125253">
        <v>15906</v>
      </c>
      <c r="D125253">
        <v>0</v>
      </c>
      <c r="E125253" t="s">
        <v>60155</v>
      </c>
      <c r="F125253">
        <v>1</v>
      </c>
      <c r="G125253" t="s">
        <v>11</v>
      </c>
      <c r="I125253" s="3">
        <v>45087</v>
      </c>
      <c r="J125253" s="4">
        <v>23</v>
      </c>
      <c r="K125253" s="4">
        <v>27</v>
      </c>
      <c r="L125253" s="4">
        <v>25</v>
      </c>
    </row>
    <row r="125254" spans="1:12" x14ac:dyDescent="0.25">
      <c r="A125254">
        <v>626792</v>
      </c>
      <c r="B125254">
        <v>34</v>
      </c>
      <c r="C125254">
        <v>9039</v>
      </c>
      <c r="D125254">
        <v>29072</v>
      </c>
      <c r="E125254" t="s">
        <v>60155</v>
      </c>
      <c r="F125254">
        <v>1</v>
      </c>
      <c r="G125254" t="s">
        <v>11</v>
      </c>
      <c r="I125254" s="3">
        <v>45087</v>
      </c>
      <c r="J125254" s="4">
        <v>23</v>
      </c>
      <c r="K125254" s="4">
        <v>27</v>
      </c>
      <c r="L125254" s="4">
        <v>25</v>
      </c>
    </row>
    <row r="125255" spans="1:12" x14ac:dyDescent="0.25">
      <c r="A125255">
        <v>626793</v>
      </c>
      <c r="B125255">
        <v>40</v>
      </c>
      <c r="C125255">
        <v>10245</v>
      </c>
      <c r="D125255">
        <v>0</v>
      </c>
      <c r="E125255" t="s">
        <v>60155</v>
      </c>
      <c r="F125255">
        <v>1</v>
      </c>
      <c r="G125255" t="s">
        <v>11</v>
      </c>
      <c r="I125255" s="3">
        <v>45087</v>
      </c>
      <c r="J125255" s="4">
        <v>23</v>
      </c>
      <c r="K125255" s="4">
        <v>27</v>
      </c>
      <c r="L125255" s="4">
        <v>25</v>
      </c>
    </row>
    <row r="125256" spans="1:12" x14ac:dyDescent="0.25">
      <c r="A125256">
        <v>626794</v>
      </c>
      <c r="B125256">
        <v>40</v>
      </c>
      <c r="C125256">
        <v>10732</v>
      </c>
      <c r="D125256">
        <v>0</v>
      </c>
      <c r="E125256" t="s">
        <v>60156</v>
      </c>
      <c r="F125256">
        <v>1</v>
      </c>
      <c r="G125256" t="s">
        <v>11</v>
      </c>
      <c r="I125256" s="3">
        <v>45087</v>
      </c>
      <c r="J125256" s="4">
        <v>23</v>
      </c>
      <c r="K125256" s="4">
        <v>27</v>
      </c>
      <c r="L125256" s="4">
        <v>26</v>
      </c>
    </row>
    <row r="125257" spans="1:12" x14ac:dyDescent="0.25">
      <c r="A125257">
        <v>626795</v>
      </c>
      <c r="B125257">
        <v>40</v>
      </c>
      <c r="C125257">
        <v>16409</v>
      </c>
      <c r="D125257">
        <v>0</v>
      </c>
      <c r="E125257" t="s">
        <v>60156</v>
      </c>
      <c r="F125257">
        <v>1</v>
      </c>
      <c r="G125257" t="s">
        <v>11</v>
      </c>
      <c r="I125257" s="3">
        <v>45087</v>
      </c>
      <c r="J125257" s="4">
        <v>23</v>
      </c>
      <c r="K125257" s="4">
        <v>27</v>
      </c>
      <c r="L125257" s="4">
        <v>26</v>
      </c>
    </row>
    <row r="125258" spans="1:12" x14ac:dyDescent="0.25">
      <c r="A125258">
        <v>626796</v>
      </c>
      <c r="B125258">
        <v>40</v>
      </c>
      <c r="C125258">
        <v>10244</v>
      </c>
      <c r="D125258">
        <v>0</v>
      </c>
      <c r="E125258" t="s">
        <v>60156</v>
      </c>
      <c r="F125258">
        <v>1</v>
      </c>
      <c r="G125258" t="s">
        <v>11</v>
      </c>
      <c r="I125258" s="3">
        <v>45087</v>
      </c>
      <c r="J125258" s="4">
        <v>23</v>
      </c>
      <c r="K125258" s="4">
        <v>27</v>
      </c>
      <c r="L125258" s="4">
        <v>26</v>
      </c>
    </row>
    <row r="125259" spans="1:12" x14ac:dyDescent="0.25">
      <c r="A125259">
        <v>626797</v>
      </c>
      <c r="B125259">
        <v>40</v>
      </c>
      <c r="C125259">
        <v>16776</v>
      </c>
      <c r="D125259">
        <v>0</v>
      </c>
      <c r="E125259" t="s">
        <v>60156</v>
      </c>
      <c r="F125259">
        <v>1</v>
      </c>
      <c r="G125259" t="s">
        <v>11</v>
      </c>
      <c r="I125259" s="3">
        <v>45087</v>
      </c>
      <c r="J125259" s="4">
        <v>23</v>
      </c>
      <c r="K125259" s="4">
        <v>27</v>
      </c>
      <c r="L125259" s="4">
        <v>26</v>
      </c>
    </row>
    <row r="125260" spans="1:12" x14ac:dyDescent="0.25">
      <c r="A125260">
        <v>626798</v>
      </c>
      <c r="B125260">
        <v>34</v>
      </c>
      <c r="C125260">
        <v>9734</v>
      </c>
      <c r="D125260">
        <v>0</v>
      </c>
      <c r="E125260" t="s">
        <v>60156</v>
      </c>
      <c r="F125260">
        <v>1</v>
      </c>
      <c r="G125260" t="s">
        <v>11</v>
      </c>
      <c r="I125260" s="3">
        <v>45087</v>
      </c>
      <c r="J125260" s="4">
        <v>23</v>
      </c>
      <c r="K125260" s="4">
        <v>27</v>
      </c>
      <c r="L125260" s="4">
        <v>27</v>
      </c>
    </row>
    <row r="125261" spans="1:12" x14ac:dyDescent="0.25">
      <c r="A125261">
        <v>626799</v>
      </c>
      <c r="B125261">
        <v>40</v>
      </c>
      <c r="C125261">
        <v>15473</v>
      </c>
      <c r="D125261">
        <v>0</v>
      </c>
      <c r="E125261" t="s">
        <v>60157</v>
      </c>
      <c r="F125261">
        <v>1</v>
      </c>
      <c r="G125261" t="s">
        <v>11</v>
      </c>
      <c r="I125261" s="3">
        <v>45087</v>
      </c>
      <c r="J125261" s="4">
        <v>23</v>
      </c>
      <c r="K125261" s="4">
        <v>27</v>
      </c>
      <c r="L125261" s="4">
        <v>27</v>
      </c>
    </row>
    <row r="125262" spans="1:12" x14ac:dyDescent="0.25">
      <c r="A125262">
        <v>626800</v>
      </c>
      <c r="B125262">
        <v>34</v>
      </c>
      <c r="C125262">
        <v>9039</v>
      </c>
      <c r="D125262">
        <v>29072</v>
      </c>
      <c r="E125262" t="s">
        <v>60157</v>
      </c>
      <c r="F125262">
        <v>1</v>
      </c>
      <c r="G125262" t="s">
        <v>11</v>
      </c>
      <c r="I125262" s="3">
        <v>45087</v>
      </c>
      <c r="J125262" s="4">
        <v>23</v>
      </c>
      <c r="K125262" s="4">
        <v>27</v>
      </c>
      <c r="L125262" s="4">
        <v>27</v>
      </c>
    </row>
    <row r="125263" spans="1:12" x14ac:dyDescent="0.25">
      <c r="A125263">
        <v>626801</v>
      </c>
      <c r="B125263">
        <v>40</v>
      </c>
      <c r="C125263">
        <v>10245</v>
      </c>
      <c r="D125263">
        <v>0</v>
      </c>
      <c r="E125263" t="s">
        <v>60157</v>
      </c>
      <c r="F125263">
        <v>1</v>
      </c>
      <c r="G125263" t="s">
        <v>11</v>
      </c>
      <c r="I125263" s="3">
        <v>45087</v>
      </c>
      <c r="J125263" s="4">
        <v>23</v>
      </c>
      <c r="K125263" s="4">
        <v>27</v>
      </c>
      <c r="L125263" s="4">
        <v>27</v>
      </c>
    </row>
    <row r="125264" spans="1:12" x14ac:dyDescent="0.25">
      <c r="A125264">
        <v>626802</v>
      </c>
      <c r="B125264">
        <v>40</v>
      </c>
      <c r="C125264">
        <v>10244</v>
      </c>
      <c r="D125264">
        <v>0</v>
      </c>
      <c r="E125264" t="s">
        <v>60158</v>
      </c>
      <c r="F125264">
        <v>1</v>
      </c>
      <c r="G125264" t="s">
        <v>11</v>
      </c>
      <c r="I125264" s="3">
        <v>45087</v>
      </c>
      <c r="J125264" s="4">
        <v>23</v>
      </c>
      <c r="K125264" s="4">
        <v>27</v>
      </c>
      <c r="L125264" s="4">
        <v>28</v>
      </c>
    </row>
    <row r="125265" spans="1:12" x14ac:dyDescent="0.25">
      <c r="A125265">
        <v>626803</v>
      </c>
      <c r="B125265">
        <v>40</v>
      </c>
      <c r="C125265">
        <v>16409</v>
      </c>
      <c r="D125265">
        <v>0</v>
      </c>
      <c r="E125265" t="s">
        <v>60158</v>
      </c>
      <c r="F125265">
        <v>1</v>
      </c>
      <c r="G125265" t="s">
        <v>11</v>
      </c>
      <c r="I125265" s="3">
        <v>45087</v>
      </c>
      <c r="J125265" s="4">
        <v>23</v>
      </c>
      <c r="K125265" s="4">
        <v>27</v>
      </c>
      <c r="L125265" s="4">
        <v>28</v>
      </c>
    </row>
    <row r="125266" spans="1:12" x14ac:dyDescent="0.25">
      <c r="A125266">
        <v>626804</v>
      </c>
      <c r="B125266">
        <v>34</v>
      </c>
      <c r="C125266">
        <v>9734</v>
      </c>
      <c r="D125266">
        <v>0</v>
      </c>
      <c r="E125266" t="s">
        <v>60159</v>
      </c>
      <c r="F125266">
        <v>1</v>
      </c>
      <c r="G125266" t="s">
        <v>11</v>
      </c>
      <c r="I125266" s="3">
        <v>45087</v>
      </c>
      <c r="J125266" s="4">
        <v>23</v>
      </c>
      <c r="K125266" s="4">
        <v>27</v>
      </c>
      <c r="L125266" s="4">
        <v>29</v>
      </c>
    </row>
    <row r="125267" spans="1:12" x14ac:dyDescent="0.25">
      <c r="A125267">
        <v>626805</v>
      </c>
      <c r="B125267">
        <v>40</v>
      </c>
      <c r="C125267">
        <v>16776</v>
      </c>
      <c r="D125267">
        <v>0</v>
      </c>
      <c r="E125267" t="s">
        <v>60159</v>
      </c>
      <c r="F125267">
        <v>1</v>
      </c>
      <c r="G125267" t="s">
        <v>11</v>
      </c>
      <c r="I125267" s="3">
        <v>45087</v>
      </c>
      <c r="J125267" s="4">
        <v>23</v>
      </c>
      <c r="K125267" s="4">
        <v>27</v>
      </c>
      <c r="L125267" s="4">
        <v>29</v>
      </c>
    </row>
    <row r="125268" spans="1:12" x14ac:dyDescent="0.25">
      <c r="A125268">
        <v>626806</v>
      </c>
      <c r="B125268">
        <v>40</v>
      </c>
      <c r="C125268">
        <v>15906</v>
      </c>
      <c r="D125268">
        <v>0</v>
      </c>
      <c r="E125268" t="s">
        <v>60160</v>
      </c>
      <c r="F125268">
        <v>1</v>
      </c>
      <c r="G125268" t="s">
        <v>11</v>
      </c>
      <c r="I125268" s="3">
        <v>45087</v>
      </c>
      <c r="J125268" s="4">
        <v>23</v>
      </c>
      <c r="K125268" s="4">
        <v>27</v>
      </c>
      <c r="L125268" s="4">
        <v>30</v>
      </c>
    </row>
    <row r="125269" spans="1:12" x14ac:dyDescent="0.25">
      <c r="A125269">
        <v>626807</v>
      </c>
      <c r="B125269">
        <v>40</v>
      </c>
      <c r="C125269">
        <v>10245</v>
      </c>
      <c r="D125269">
        <v>0</v>
      </c>
      <c r="E125269" t="s">
        <v>60160</v>
      </c>
      <c r="F125269">
        <v>1</v>
      </c>
      <c r="G125269" t="s">
        <v>11</v>
      </c>
      <c r="I125269" s="3">
        <v>45087</v>
      </c>
      <c r="J125269" s="4">
        <v>23</v>
      </c>
      <c r="K125269" s="4">
        <v>27</v>
      </c>
      <c r="L125269" s="4">
        <v>30</v>
      </c>
    </row>
    <row r="125270" spans="1:12" x14ac:dyDescent="0.25">
      <c r="A125270">
        <v>626808</v>
      </c>
      <c r="B125270">
        <v>34</v>
      </c>
      <c r="C125270">
        <v>9039</v>
      </c>
      <c r="D125270">
        <v>29072</v>
      </c>
      <c r="E125270" t="s">
        <v>60160</v>
      </c>
      <c r="F125270">
        <v>1</v>
      </c>
      <c r="G125270" t="s">
        <v>11</v>
      </c>
      <c r="I125270" s="3">
        <v>45087</v>
      </c>
      <c r="J125270" s="4">
        <v>23</v>
      </c>
      <c r="K125270" s="4">
        <v>27</v>
      </c>
      <c r="L125270" s="4">
        <v>30</v>
      </c>
    </row>
    <row r="125271" spans="1:12" x14ac:dyDescent="0.25">
      <c r="A125271">
        <v>626809</v>
      </c>
      <c r="B125271">
        <v>40</v>
      </c>
      <c r="C125271">
        <v>15473</v>
      </c>
      <c r="D125271">
        <v>0</v>
      </c>
      <c r="E125271" t="s">
        <v>60161</v>
      </c>
      <c r="F125271">
        <v>1</v>
      </c>
      <c r="G125271" t="s">
        <v>11</v>
      </c>
      <c r="I125271" s="3">
        <v>45087</v>
      </c>
      <c r="J125271" s="4">
        <v>23</v>
      </c>
      <c r="K125271" s="4">
        <v>27</v>
      </c>
      <c r="L125271" s="4">
        <v>31</v>
      </c>
    </row>
    <row r="125272" spans="1:12" x14ac:dyDescent="0.25">
      <c r="A125272">
        <v>626810</v>
      </c>
      <c r="B125272">
        <v>40</v>
      </c>
      <c r="C125272">
        <v>10244</v>
      </c>
      <c r="D125272">
        <v>0</v>
      </c>
      <c r="E125272" t="s">
        <v>60161</v>
      </c>
      <c r="F125272">
        <v>1</v>
      </c>
      <c r="G125272" t="s">
        <v>11</v>
      </c>
      <c r="I125272" s="3">
        <v>45087</v>
      </c>
      <c r="J125272" s="4">
        <v>23</v>
      </c>
      <c r="K125272" s="4">
        <v>27</v>
      </c>
      <c r="L125272" s="4">
        <v>31</v>
      </c>
    </row>
    <row r="125273" spans="1:12" x14ac:dyDescent="0.25">
      <c r="A125273">
        <v>626811</v>
      </c>
      <c r="B125273">
        <v>40</v>
      </c>
      <c r="C125273">
        <v>16409</v>
      </c>
      <c r="D125273">
        <v>0</v>
      </c>
      <c r="E125273" t="s">
        <v>60162</v>
      </c>
      <c r="F125273">
        <v>1</v>
      </c>
      <c r="G125273" t="s">
        <v>11</v>
      </c>
      <c r="I125273" s="3">
        <v>45087</v>
      </c>
      <c r="J125273" s="4">
        <v>23</v>
      </c>
      <c r="K125273" s="4">
        <v>27</v>
      </c>
      <c r="L125273" s="4">
        <v>32</v>
      </c>
    </row>
    <row r="125274" spans="1:12" x14ac:dyDescent="0.25">
      <c r="A125274">
        <v>626812</v>
      </c>
      <c r="B125274">
        <v>40</v>
      </c>
      <c r="C125274">
        <v>10245</v>
      </c>
      <c r="D125274">
        <v>29068</v>
      </c>
      <c r="E125274" t="s">
        <v>60162</v>
      </c>
      <c r="F125274">
        <v>1</v>
      </c>
      <c r="G125274" t="s">
        <v>11</v>
      </c>
      <c r="I125274" s="3">
        <v>45087</v>
      </c>
      <c r="J125274" s="4">
        <v>23</v>
      </c>
      <c r="K125274" s="4">
        <v>27</v>
      </c>
      <c r="L125274" s="4">
        <v>32</v>
      </c>
    </row>
    <row r="125275" spans="1:12" x14ac:dyDescent="0.25">
      <c r="A125275">
        <v>626813</v>
      </c>
      <c r="B125275">
        <v>40</v>
      </c>
      <c r="C125275">
        <v>11312</v>
      </c>
      <c r="D125275">
        <v>0</v>
      </c>
      <c r="E125275" t="s">
        <v>60162</v>
      </c>
      <c r="F125275">
        <v>1</v>
      </c>
      <c r="G125275" t="s">
        <v>11</v>
      </c>
      <c r="I125275" s="3">
        <v>45087</v>
      </c>
      <c r="J125275" s="4">
        <v>23</v>
      </c>
      <c r="K125275" s="4">
        <v>27</v>
      </c>
      <c r="L125275" s="4">
        <v>32</v>
      </c>
    </row>
    <row r="125276" spans="1:12" x14ac:dyDescent="0.25">
      <c r="A125276">
        <v>626814</v>
      </c>
      <c r="B125276">
        <v>34</v>
      </c>
      <c r="C125276">
        <v>9039</v>
      </c>
      <c r="D125276">
        <v>29072</v>
      </c>
      <c r="E125276" t="s">
        <v>60163</v>
      </c>
      <c r="F125276">
        <v>1</v>
      </c>
      <c r="G125276" t="s">
        <v>11</v>
      </c>
      <c r="I125276" s="3">
        <v>45087</v>
      </c>
      <c r="J125276" s="4">
        <v>23</v>
      </c>
      <c r="K125276" s="4">
        <v>27</v>
      </c>
      <c r="L125276" s="4">
        <v>33</v>
      </c>
    </row>
    <row r="125277" spans="1:12" x14ac:dyDescent="0.25">
      <c r="A125277">
        <v>626815</v>
      </c>
      <c r="B125277">
        <v>40</v>
      </c>
      <c r="C125277">
        <v>16776</v>
      </c>
      <c r="D125277">
        <v>0</v>
      </c>
      <c r="E125277" t="s">
        <v>60163</v>
      </c>
      <c r="F125277">
        <v>1</v>
      </c>
      <c r="G125277" t="s">
        <v>11</v>
      </c>
      <c r="I125277" s="3">
        <v>45087</v>
      </c>
      <c r="J125277" s="4">
        <v>23</v>
      </c>
      <c r="K125277" s="4">
        <v>27</v>
      </c>
      <c r="L125277" s="4">
        <v>33</v>
      </c>
    </row>
    <row r="125278" spans="1:12" x14ac:dyDescent="0.25">
      <c r="A125278">
        <v>626816</v>
      </c>
      <c r="B125278">
        <v>40</v>
      </c>
      <c r="C125278">
        <v>10244</v>
      </c>
      <c r="D125278">
        <v>0</v>
      </c>
      <c r="E125278" t="s">
        <v>60163</v>
      </c>
      <c r="F125278">
        <v>1</v>
      </c>
      <c r="G125278" t="s">
        <v>11</v>
      </c>
      <c r="I125278" s="3">
        <v>45087</v>
      </c>
      <c r="J125278" s="4">
        <v>23</v>
      </c>
      <c r="K125278" s="4">
        <v>27</v>
      </c>
      <c r="L125278" s="4">
        <v>33</v>
      </c>
    </row>
    <row r="125279" spans="1:12" x14ac:dyDescent="0.25">
      <c r="A125279">
        <v>626817</v>
      </c>
      <c r="B125279">
        <v>40</v>
      </c>
      <c r="C125279">
        <v>10245</v>
      </c>
      <c r="D125279">
        <v>29068</v>
      </c>
      <c r="E125279" t="s">
        <v>60164</v>
      </c>
      <c r="F125279">
        <v>1</v>
      </c>
      <c r="G125279" t="s">
        <v>11</v>
      </c>
      <c r="I125279" s="3">
        <v>45087</v>
      </c>
      <c r="J125279" s="4">
        <v>23</v>
      </c>
      <c r="K125279" s="4">
        <v>27</v>
      </c>
      <c r="L125279" s="4">
        <v>34</v>
      </c>
    </row>
    <row r="125280" spans="1:12" x14ac:dyDescent="0.25">
      <c r="A125280">
        <v>626818</v>
      </c>
      <c r="B125280">
        <v>40</v>
      </c>
      <c r="C125280">
        <v>16409</v>
      </c>
      <c r="D125280">
        <v>0</v>
      </c>
      <c r="E125280" t="s">
        <v>60164</v>
      </c>
      <c r="F125280">
        <v>1</v>
      </c>
      <c r="G125280" t="s">
        <v>11</v>
      </c>
      <c r="I125280" s="3">
        <v>45087</v>
      </c>
      <c r="J125280" s="4">
        <v>23</v>
      </c>
      <c r="K125280" s="4">
        <v>27</v>
      </c>
      <c r="L125280" s="4">
        <v>35</v>
      </c>
    </row>
    <row r="125281" spans="1:12" x14ac:dyDescent="0.25">
      <c r="A125281">
        <v>626819</v>
      </c>
      <c r="B125281">
        <v>34</v>
      </c>
      <c r="C125281">
        <v>9039</v>
      </c>
      <c r="D125281">
        <v>29072</v>
      </c>
      <c r="E125281" t="s">
        <v>60165</v>
      </c>
      <c r="F125281">
        <v>1</v>
      </c>
      <c r="G125281" t="s">
        <v>11</v>
      </c>
      <c r="I125281" s="3">
        <v>45087</v>
      </c>
      <c r="J125281" s="4">
        <v>23</v>
      </c>
      <c r="K125281" s="4">
        <v>27</v>
      </c>
      <c r="L125281" s="4">
        <v>35</v>
      </c>
    </row>
    <row r="125282" spans="1:12" x14ac:dyDescent="0.25">
      <c r="A125282">
        <v>626820</v>
      </c>
      <c r="B125282">
        <v>40</v>
      </c>
      <c r="C125282">
        <v>15906</v>
      </c>
      <c r="D125282">
        <v>0</v>
      </c>
      <c r="E125282" t="s">
        <v>60165</v>
      </c>
      <c r="F125282">
        <v>1</v>
      </c>
      <c r="G125282" t="s">
        <v>11</v>
      </c>
      <c r="I125282" s="3">
        <v>45087</v>
      </c>
      <c r="J125282" s="4">
        <v>23</v>
      </c>
      <c r="K125282" s="4">
        <v>27</v>
      </c>
      <c r="L125282" s="4">
        <v>35</v>
      </c>
    </row>
    <row r="125283" spans="1:12" x14ac:dyDescent="0.25">
      <c r="A125283">
        <v>626821</v>
      </c>
      <c r="B125283">
        <v>40</v>
      </c>
      <c r="C125283">
        <v>10245</v>
      </c>
      <c r="D125283">
        <v>29068</v>
      </c>
      <c r="E125283" t="s">
        <v>60166</v>
      </c>
      <c r="F125283">
        <v>1</v>
      </c>
      <c r="G125283" t="s">
        <v>11</v>
      </c>
      <c r="I125283" s="3">
        <v>45087</v>
      </c>
      <c r="J125283" s="4">
        <v>23</v>
      </c>
      <c r="K125283" s="4">
        <v>27</v>
      </c>
      <c r="L125283" s="4">
        <v>36</v>
      </c>
    </row>
    <row r="125284" spans="1:12" x14ac:dyDescent="0.25">
      <c r="A125284">
        <v>626822</v>
      </c>
      <c r="B125284">
        <v>40</v>
      </c>
      <c r="C125284">
        <v>10244</v>
      </c>
      <c r="D125284">
        <v>0</v>
      </c>
      <c r="E125284" t="s">
        <v>60166</v>
      </c>
      <c r="F125284">
        <v>1</v>
      </c>
      <c r="G125284" t="s">
        <v>11</v>
      </c>
      <c r="I125284" s="3">
        <v>45087</v>
      </c>
      <c r="J125284" s="4">
        <v>23</v>
      </c>
      <c r="K125284" s="4">
        <v>27</v>
      </c>
      <c r="L125284" s="4">
        <v>36</v>
      </c>
    </row>
    <row r="125285" spans="1:12" x14ac:dyDescent="0.25">
      <c r="A125285">
        <v>626823</v>
      </c>
      <c r="B125285">
        <v>40</v>
      </c>
      <c r="C125285">
        <v>11312</v>
      </c>
      <c r="D125285">
        <v>0</v>
      </c>
      <c r="E125285" t="s">
        <v>60167</v>
      </c>
      <c r="F125285">
        <v>1</v>
      </c>
      <c r="G125285" t="s">
        <v>11</v>
      </c>
      <c r="I125285" s="3">
        <v>45087</v>
      </c>
      <c r="J125285" s="4">
        <v>23</v>
      </c>
      <c r="K125285" s="4">
        <v>27</v>
      </c>
      <c r="L125285" s="4">
        <v>37</v>
      </c>
    </row>
    <row r="125286" spans="1:12" x14ac:dyDescent="0.25">
      <c r="A125286">
        <v>626824</v>
      </c>
      <c r="B125286">
        <v>34</v>
      </c>
      <c r="C125286">
        <v>9039</v>
      </c>
      <c r="D125286">
        <v>29072</v>
      </c>
      <c r="E125286" t="s">
        <v>60167</v>
      </c>
      <c r="F125286">
        <v>1</v>
      </c>
      <c r="G125286" t="s">
        <v>11</v>
      </c>
      <c r="I125286" s="3">
        <v>45087</v>
      </c>
      <c r="J125286" s="4">
        <v>23</v>
      </c>
      <c r="K125286" s="4">
        <v>27</v>
      </c>
      <c r="L125286" s="4">
        <v>37</v>
      </c>
    </row>
    <row r="125287" spans="1:12" x14ac:dyDescent="0.25">
      <c r="A125287">
        <v>626825</v>
      </c>
      <c r="B125287">
        <v>40</v>
      </c>
      <c r="C125287">
        <v>16776</v>
      </c>
      <c r="D125287">
        <v>0</v>
      </c>
      <c r="E125287" t="s">
        <v>60167</v>
      </c>
      <c r="F125287">
        <v>1</v>
      </c>
      <c r="G125287" t="s">
        <v>11</v>
      </c>
      <c r="I125287" s="3">
        <v>45087</v>
      </c>
      <c r="J125287" s="4">
        <v>23</v>
      </c>
      <c r="K125287" s="4">
        <v>27</v>
      </c>
      <c r="L125287" s="4">
        <v>37</v>
      </c>
    </row>
    <row r="125288" spans="1:12" x14ac:dyDescent="0.25">
      <c r="A125288">
        <v>626826</v>
      </c>
      <c r="B125288">
        <v>40</v>
      </c>
      <c r="C125288">
        <v>10245</v>
      </c>
      <c r="D125288">
        <v>29068</v>
      </c>
      <c r="E125288" t="s">
        <v>60168</v>
      </c>
      <c r="F125288">
        <v>1</v>
      </c>
      <c r="G125288" t="s">
        <v>11</v>
      </c>
      <c r="I125288" s="3">
        <v>45087</v>
      </c>
      <c r="J125288" s="4">
        <v>23</v>
      </c>
      <c r="K125288" s="4">
        <v>27</v>
      </c>
      <c r="L125288" s="4">
        <v>38</v>
      </c>
    </row>
    <row r="125289" spans="1:12" x14ac:dyDescent="0.25">
      <c r="A125289">
        <v>626827</v>
      </c>
      <c r="B125289">
        <v>40</v>
      </c>
      <c r="C125289">
        <v>16781</v>
      </c>
      <c r="D125289">
        <v>0</v>
      </c>
      <c r="E125289" t="s">
        <v>60168</v>
      </c>
      <c r="F125289">
        <v>1</v>
      </c>
      <c r="G125289" t="s">
        <v>11</v>
      </c>
      <c r="I125289" s="3">
        <v>45087</v>
      </c>
      <c r="J125289" s="4">
        <v>23</v>
      </c>
      <c r="K125289" s="4">
        <v>27</v>
      </c>
      <c r="L125289" s="4">
        <v>38</v>
      </c>
    </row>
    <row r="125290" spans="1:12" x14ac:dyDescent="0.25">
      <c r="A125290">
        <v>626828</v>
      </c>
      <c r="B125290">
        <v>40</v>
      </c>
      <c r="C125290">
        <v>16409</v>
      </c>
      <c r="D125290">
        <v>0</v>
      </c>
      <c r="E125290" t="s">
        <v>60169</v>
      </c>
      <c r="F125290">
        <v>1</v>
      </c>
      <c r="G125290" t="s">
        <v>11</v>
      </c>
      <c r="I125290" s="3">
        <v>45087</v>
      </c>
      <c r="J125290" s="4">
        <v>23</v>
      </c>
      <c r="K125290" s="4">
        <v>27</v>
      </c>
      <c r="L125290" s="4">
        <v>39</v>
      </c>
    </row>
    <row r="125291" spans="1:12" x14ac:dyDescent="0.25">
      <c r="A125291">
        <v>626829</v>
      </c>
      <c r="B125291">
        <v>40</v>
      </c>
      <c r="C125291">
        <v>15473</v>
      </c>
      <c r="D125291">
        <v>0</v>
      </c>
      <c r="E125291" t="s">
        <v>60169</v>
      </c>
      <c r="F125291">
        <v>1</v>
      </c>
      <c r="G125291" t="s">
        <v>11</v>
      </c>
      <c r="I125291" s="3">
        <v>45087</v>
      </c>
      <c r="J125291" s="4">
        <v>23</v>
      </c>
      <c r="K125291" s="4">
        <v>27</v>
      </c>
      <c r="L125291" s="4">
        <v>39</v>
      </c>
    </row>
    <row r="125292" spans="1:12" x14ac:dyDescent="0.25">
      <c r="A125292">
        <v>626830</v>
      </c>
      <c r="B125292">
        <v>40</v>
      </c>
      <c r="C125292">
        <v>15906</v>
      </c>
      <c r="D125292">
        <v>0</v>
      </c>
      <c r="E125292" t="s">
        <v>60169</v>
      </c>
      <c r="F125292">
        <v>1</v>
      </c>
      <c r="G125292" t="s">
        <v>11</v>
      </c>
      <c r="I125292" s="3">
        <v>45087</v>
      </c>
      <c r="J125292" s="4">
        <v>23</v>
      </c>
      <c r="K125292" s="4">
        <v>27</v>
      </c>
      <c r="L125292" s="4">
        <v>39</v>
      </c>
    </row>
    <row r="125293" spans="1:12" x14ac:dyDescent="0.25">
      <c r="A125293">
        <v>626831</v>
      </c>
      <c r="B125293">
        <v>34</v>
      </c>
      <c r="C125293">
        <v>9039</v>
      </c>
      <c r="D125293">
        <v>29072</v>
      </c>
      <c r="E125293" t="s">
        <v>60169</v>
      </c>
      <c r="F125293">
        <v>1</v>
      </c>
      <c r="G125293" t="s">
        <v>11</v>
      </c>
      <c r="I125293" s="3">
        <v>45087</v>
      </c>
      <c r="J125293" s="4">
        <v>23</v>
      </c>
      <c r="K125293" s="4">
        <v>27</v>
      </c>
      <c r="L125293" s="4">
        <v>39</v>
      </c>
    </row>
    <row r="125294" spans="1:12" x14ac:dyDescent="0.25">
      <c r="A125294">
        <v>626832</v>
      </c>
      <c r="B125294">
        <v>40</v>
      </c>
      <c r="C125294">
        <v>10245</v>
      </c>
      <c r="D125294">
        <v>29068</v>
      </c>
      <c r="E125294" t="s">
        <v>60170</v>
      </c>
      <c r="F125294">
        <v>1</v>
      </c>
      <c r="G125294" t="s">
        <v>11</v>
      </c>
      <c r="I125294" s="3">
        <v>45087</v>
      </c>
      <c r="J125294" s="4">
        <v>23</v>
      </c>
      <c r="K125294" s="4">
        <v>27</v>
      </c>
      <c r="L125294" s="4">
        <v>40</v>
      </c>
    </row>
    <row r="125295" spans="1:12" x14ac:dyDescent="0.25">
      <c r="A125295">
        <v>626833</v>
      </c>
      <c r="B125295">
        <v>40</v>
      </c>
      <c r="C125295">
        <v>16781</v>
      </c>
      <c r="D125295">
        <v>0</v>
      </c>
      <c r="E125295" t="s">
        <v>60170</v>
      </c>
      <c r="F125295">
        <v>1</v>
      </c>
      <c r="G125295" t="s">
        <v>11</v>
      </c>
      <c r="I125295" s="3">
        <v>45087</v>
      </c>
      <c r="J125295" s="4">
        <v>23</v>
      </c>
      <c r="K125295" s="4">
        <v>27</v>
      </c>
      <c r="L125295" s="4">
        <v>40</v>
      </c>
    </row>
    <row r="125296" spans="1:12" x14ac:dyDescent="0.25">
      <c r="A125296">
        <v>626834</v>
      </c>
      <c r="B125296">
        <v>40</v>
      </c>
      <c r="C125296">
        <v>10244</v>
      </c>
      <c r="D125296">
        <v>0</v>
      </c>
      <c r="E125296" t="s">
        <v>60170</v>
      </c>
      <c r="F125296">
        <v>1</v>
      </c>
      <c r="G125296" t="s">
        <v>11</v>
      </c>
      <c r="I125296" s="3">
        <v>45087</v>
      </c>
      <c r="J125296" s="4">
        <v>23</v>
      </c>
      <c r="K125296" s="4">
        <v>27</v>
      </c>
      <c r="L125296" s="4">
        <v>40</v>
      </c>
    </row>
    <row r="125297" spans="1:12" x14ac:dyDescent="0.25">
      <c r="A125297">
        <v>626835</v>
      </c>
      <c r="B125297">
        <v>40</v>
      </c>
      <c r="C125297">
        <v>11312</v>
      </c>
      <c r="D125297">
        <v>0</v>
      </c>
      <c r="E125297" t="s">
        <v>60171</v>
      </c>
      <c r="F125297">
        <v>1</v>
      </c>
      <c r="G125297" t="s">
        <v>11</v>
      </c>
      <c r="I125297" s="3">
        <v>45087</v>
      </c>
      <c r="J125297" s="4">
        <v>23</v>
      </c>
      <c r="K125297" s="4">
        <v>27</v>
      </c>
      <c r="L125297" s="4">
        <v>41</v>
      </c>
    </row>
    <row r="125298" spans="1:12" x14ac:dyDescent="0.25">
      <c r="A125298">
        <v>626836</v>
      </c>
      <c r="B125298">
        <v>40</v>
      </c>
      <c r="C125298">
        <v>16409</v>
      </c>
      <c r="D125298">
        <v>0</v>
      </c>
      <c r="E125298" t="s">
        <v>60172</v>
      </c>
      <c r="F125298">
        <v>1</v>
      </c>
      <c r="G125298" t="s">
        <v>11</v>
      </c>
      <c r="I125298" s="3">
        <v>45087</v>
      </c>
      <c r="J125298" s="4">
        <v>23</v>
      </c>
      <c r="K125298" s="4">
        <v>27</v>
      </c>
      <c r="L125298" s="4">
        <v>42</v>
      </c>
    </row>
    <row r="125299" spans="1:12" x14ac:dyDescent="0.25">
      <c r="A125299">
        <v>626837</v>
      </c>
      <c r="B125299">
        <v>40</v>
      </c>
      <c r="C125299">
        <v>10245</v>
      </c>
      <c r="D125299">
        <v>29068</v>
      </c>
      <c r="E125299" t="s">
        <v>60172</v>
      </c>
      <c r="F125299">
        <v>1</v>
      </c>
      <c r="G125299" t="s">
        <v>11</v>
      </c>
      <c r="I125299" s="3">
        <v>45087</v>
      </c>
      <c r="J125299" s="4">
        <v>23</v>
      </c>
      <c r="K125299" s="4">
        <v>27</v>
      </c>
      <c r="L125299" s="4">
        <v>42</v>
      </c>
    </row>
    <row r="125300" spans="1:12" x14ac:dyDescent="0.25">
      <c r="A125300">
        <v>626838</v>
      </c>
      <c r="B125300">
        <v>40</v>
      </c>
      <c r="C125300">
        <v>16776</v>
      </c>
      <c r="D125300">
        <v>0</v>
      </c>
      <c r="E125300" t="s">
        <v>60172</v>
      </c>
      <c r="F125300">
        <v>1</v>
      </c>
      <c r="G125300" t="s">
        <v>11</v>
      </c>
      <c r="I125300" s="3">
        <v>45087</v>
      </c>
      <c r="J125300" s="4">
        <v>23</v>
      </c>
      <c r="K125300" s="4">
        <v>27</v>
      </c>
      <c r="L125300" s="4">
        <v>42</v>
      </c>
    </row>
    <row r="125301" spans="1:12" x14ac:dyDescent="0.25">
      <c r="A125301">
        <v>626839</v>
      </c>
      <c r="B125301">
        <v>34</v>
      </c>
      <c r="C125301">
        <v>9734</v>
      </c>
      <c r="D125301">
        <v>29073</v>
      </c>
      <c r="E125301" t="s">
        <v>60172</v>
      </c>
      <c r="F125301">
        <v>1</v>
      </c>
      <c r="G125301" t="s">
        <v>11</v>
      </c>
      <c r="I125301" s="3">
        <v>45087</v>
      </c>
      <c r="J125301" s="4">
        <v>23</v>
      </c>
      <c r="K125301" s="4">
        <v>27</v>
      </c>
      <c r="L125301" s="4">
        <v>42</v>
      </c>
    </row>
    <row r="125302" spans="1:12" x14ac:dyDescent="0.25">
      <c r="A125302">
        <v>626840</v>
      </c>
      <c r="B125302">
        <v>40</v>
      </c>
      <c r="C125302">
        <v>16781</v>
      </c>
      <c r="D125302">
        <v>0</v>
      </c>
      <c r="E125302" t="s">
        <v>60172</v>
      </c>
      <c r="F125302">
        <v>1</v>
      </c>
      <c r="G125302" t="s">
        <v>11</v>
      </c>
      <c r="I125302" s="3">
        <v>45087</v>
      </c>
      <c r="J125302" s="4">
        <v>23</v>
      </c>
      <c r="K125302" s="4">
        <v>27</v>
      </c>
      <c r="L125302" s="4">
        <v>42</v>
      </c>
    </row>
    <row r="125303" spans="1:12" x14ac:dyDescent="0.25">
      <c r="A125303">
        <v>626841</v>
      </c>
      <c r="B125303">
        <v>40</v>
      </c>
      <c r="C125303">
        <v>15473</v>
      </c>
      <c r="D125303">
        <v>0</v>
      </c>
      <c r="E125303" t="s">
        <v>60173</v>
      </c>
      <c r="F125303">
        <v>1</v>
      </c>
      <c r="G125303" t="s">
        <v>11</v>
      </c>
      <c r="I125303" s="3">
        <v>45087</v>
      </c>
      <c r="J125303" s="4">
        <v>23</v>
      </c>
      <c r="K125303" s="4">
        <v>27</v>
      </c>
      <c r="L125303" s="4">
        <v>43</v>
      </c>
    </row>
    <row r="125304" spans="1:12" x14ac:dyDescent="0.25">
      <c r="A125304">
        <v>626842</v>
      </c>
      <c r="B125304">
        <v>40</v>
      </c>
      <c r="C125304">
        <v>10244</v>
      </c>
      <c r="D125304">
        <v>0</v>
      </c>
      <c r="E125304" t="s">
        <v>60173</v>
      </c>
      <c r="F125304">
        <v>1</v>
      </c>
      <c r="G125304" t="s">
        <v>11</v>
      </c>
      <c r="I125304" s="3">
        <v>45087</v>
      </c>
      <c r="J125304" s="4">
        <v>23</v>
      </c>
      <c r="K125304" s="4">
        <v>27</v>
      </c>
      <c r="L125304" s="4">
        <v>43</v>
      </c>
    </row>
    <row r="125305" spans="1:12" x14ac:dyDescent="0.25">
      <c r="A125305">
        <v>626843</v>
      </c>
      <c r="B125305">
        <v>40</v>
      </c>
      <c r="C125305">
        <v>15906</v>
      </c>
      <c r="D125305">
        <v>0</v>
      </c>
      <c r="E125305" t="s">
        <v>60174</v>
      </c>
      <c r="F125305">
        <v>1</v>
      </c>
      <c r="G125305" t="s">
        <v>11</v>
      </c>
      <c r="I125305" s="3">
        <v>45087</v>
      </c>
      <c r="J125305" s="4">
        <v>23</v>
      </c>
      <c r="K125305" s="4">
        <v>27</v>
      </c>
      <c r="L125305" s="4">
        <v>44</v>
      </c>
    </row>
    <row r="125306" spans="1:12" x14ac:dyDescent="0.25">
      <c r="A125306">
        <v>626844</v>
      </c>
      <c r="B125306">
        <v>40</v>
      </c>
      <c r="C125306">
        <v>16409</v>
      </c>
      <c r="D125306">
        <v>0</v>
      </c>
      <c r="E125306" t="s">
        <v>60174</v>
      </c>
      <c r="F125306">
        <v>1</v>
      </c>
      <c r="G125306" t="s">
        <v>11</v>
      </c>
      <c r="I125306" s="3">
        <v>45087</v>
      </c>
      <c r="J125306" s="4">
        <v>23</v>
      </c>
      <c r="K125306" s="4">
        <v>27</v>
      </c>
      <c r="L125306" s="4">
        <v>45</v>
      </c>
    </row>
    <row r="125307" spans="1:12" x14ac:dyDescent="0.25">
      <c r="A125307">
        <v>626845</v>
      </c>
      <c r="B125307">
        <v>40</v>
      </c>
      <c r="C125307">
        <v>10245</v>
      </c>
      <c r="D125307">
        <v>29068</v>
      </c>
      <c r="E125307" t="s">
        <v>60175</v>
      </c>
      <c r="F125307">
        <v>1</v>
      </c>
      <c r="G125307" t="s">
        <v>11</v>
      </c>
      <c r="I125307" s="3">
        <v>45087</v>
      </c>
      <c r="J125307" s="4">
        <v>23</v>
      </c>
      <c r="K125307" s="4">
        <v>27</v>
      </c>
      <c r="L125307" s="4">
        <v>45</v>
      </c>
    </row>
    <row r="125308" spans="1:12" x14ac:dyDescent="0.25">
      <c r="A125308">
        <v>626846</v>
      </c>
      <c r="B125308">
        <v>34</v>
      </c>
      <c r="C125308">
        <v>9734</v>
      </c>
      <c r="D125308">
        <v>29073</v>
      </c>
      <c r="E125308" t="s">
        <v>60175</v>
      </c>
      <c r="F125308">
        <v>1</v>
      </c>
      <c r="G125308" t="s">
        <v>11</v>
      </c>
      <c r="I125308" s="3">
        <v>45087</v>
      </c>
      <c r="J125308" s="4">
        <v>23</v>
      </c>
      <c r="K125308" s="4">
        <v>27</v>
      </c>
      <c r="L125308" s="4">
        <v>45</v>
      </c>
    </row>
    <row r="125309" spans="1:12" x14ac:dyDescent="0.25">
      <c r="A125309">
        <v>626847</v>
      </c>
      <c r="B125309">
        <v>40</v>
      </c>
      <c r="C125309">
        <v>16781</v>
      </c>
      <c r="D125309">
        <v>0</v>
      </c>
      <c r="E125309" t="s">
        <v>60175</v>
      </c>
      <c r="F125309">
        <v>1</v>
      </c>
      <c r="G125309" t="s">
        <v>11</v>
      </c>
      <c r="I125309" s="3">
        <v>45087</v>
      </c>
      <c r="J125309" s="4">
        <v>23</v>
      </c>
      <c r="K125309" s="4">
        <v>27</v>
      </c>
      <c r="L125309" s="4">
        <v>45</v>
      </c>
    </row>
    <row r="125310" spans="1:12" x14ac:dyDescent="0.25">
      <c r="A125310">
        <v>626848</v>
      </c>
      <c r="B125310">
        <v>40</v>
      </c>
      <c r="C125310">
        <v>10244</v>
      </c>
      <c r="D125310">
        <v>0</v>
      </c>
      <c r="E125310" t="s">
        <v>60176</v>
      </c>
      <c r="F125310">
        <v>1</v>
      </c>
      <c r="G125310" t="s">
        <v>11</v>
      </c>
      <c r="I125310" s="3">
        <v>45087</v>
      </c>
      <c r="J125310" s="4">
        <v>23</v>
      </c>
      <c r="K125310" s="4">
        <v>27</v>
      </c>
      <c r="L125310" s="4">
        <v>46</v>
      </c>
    </row>
    <row r="125311" spans="1:12" x14ac:dyDescent="0.25">
      <c r="A125311">
        <v>626849</v>
      </c>
      <c r="B125311">
        <v>40</v>
      </c>
      <c r="C125311">
        <v>11312</v>
      </c>
      <c r="D125311">
        <v>0</v>
      </c>
      <c r="E125311" t="s">
        <v>60176</v>
      </c>
      <c r="F125311">
        <v>1</v>
      </c>
      <c r="G125311" t="s">
        <v>11</v>
      </c>
      <c r="I125311" s="3">
        <v>45087</v>
      </c>
      <c r="J125311" s="4">
        <v>23</v>
      </c>
      <c r="K125311" s="4">
        <v>27</v>
      </c>
      <c r="L125311" s="4">
        <v>47</v>
      </c>
    </row>
    <row r="125312" spans="1:12" x14ac:dyDescent="0.25">
      <c r="A125312">
        <v>626850</v>
      </c>
      <c r="B125312">
        <v>40</v>
      </c>
      <c r="C125312">
        <v>10245</v>
      </c>
      <c r="D125312">
        <v>29068</v>
      </c>
      <c r="E125312" t="s">
        <v>60177</v>
      </c>
      <c r="F125312">
        <v>1</v>
      </c>
      <c r="G125312" t="s">
        <v>11</v>
      </c>
      <c r="I125312" s="3">
        <v>45087</v>
      </c>
      <c r="J125312" s="4">
        <v>23</v>
      </c>
      <c r="K125312" s="4">
        <v>27</v>
      </c>
      <c r="L125312" s="4">
        <v>47</v>
      </c>
    </row>
    <row r="125313" spans="1:12" x14ac:dyDescent="0.25">
      <c r="A125313">
        <v>626851</v>
      </c>
      <c r="B125313">
        <v>34</v>
      </c>
      <c r="C125313">
        <v>9734</v>
      </c>
      <c r="D125313">
        <v>29073</v>
      </c>
      <c r="E125313" t="s">
        <v>60177</v>
      </c>
      <c r="F125313">
        <v>1</v>
      </c>
      <c r="G125313" t="s">
        <v>11</v>
      </c>
      <c r="I125313" s="3">
        <v>45087</v>
      </c>
      <c r="J125313" s="4">
        <v>23</v>
      </c>
      <c r="K125313" s="4">
        <v>27</v>
      </c>
      <c r="L125313" s="4">
        <v>47</v>
      </c>
    </row>
    <row r="125314" spans="1:12" x14ac:dyDescent="0.25">
      <c r="A125314">
        <v>626852</v>
      </c>
      <c r="B125314">
        <v>40</v>
      </c>
      <c r="C125314">
        <v>16781</v>
      </c>
      <c r="D125314">
        <v>0</v>
      </c>
      <c r="E125314" t="s">
        <v>60177</v>
      </c>
      <c r="F125314">
        <v>1</v>
      </c>
      <c r="G125314" t="s">
        <v>11</v>
      </c>
      <c r="I125314" s="3">
        <v>45087</v>
      </c>
      <c r="J125314" s="4">
        <v>23</v>
      </c>
      <c r="K125314" s="4">
        <v>27</v>
      </c>
      <c r="L125314" s="4">
        <v>47</v>
      </c>
    </row>
    <row r="125315" spans="1:12" x14ac:dyDescent="0.25">
      <c r="A125315">
        <v>626853</v>
      </c>
      <c r="B125315">
        <v>40</v>
      </c>
      <c r="C125315">
        <v>16409</v>
      </c>
      <c r="D125315">
        <v>0</v>
      </c>
      <c r="E125315" t="s">
        <v>60177</v>
      </c>
      <c r="F125315">
        <v>1</v>
      </c>
      <c r="G125315" t="s">
        <v>11</v>
      </c>
      <c r="I125315" s="3">
        <v>45087</v>
      </c>
      <c r="J125315" s="4">
        <v>23</v>
      </c>
      <c r="K125315" s="4">
        <v>27</v>
      </c>
      <c r="L125315" s="4">
        <v>48</v>
      </c>
    </row>
    <row r="125316" spans="1:12" x14ac:dyDescent="0.25">
      <c r="A125316">
        <v>626854</v>
      </c>
      <c r="B125316">
        <v>40</v>
      </c>
      <c r="C125316">
        <v>16776</v>
      </c>
      <c r="D125316">
        <v>0</v>
      </c>
      <c r="E125316" t="s">
        <v>60178</v>
      </c>
      <c r="F125316">
        <v>1</v>
      </c>
      <c r="G125316" t="s">
        <v>11</v>
      </c>
      <c r="I125316" s="3">
        <v>45087</v>
      </c>
      <c r="J125316" s="4">
        <v>23</v>
      </c>
      <c r="K125316" s="4">
        <v>27</v>
      </c>
      <c r="L125316" s="4">
        <v>48</v>
      </c>
    </row>
    <row r="125317" spans="1:12" x14ac:dyDescent="0.25">
      <c r="A125317">
        <v>626855</v>
      </c>
      <c r="B125317">
        <v>40</v>
      </c>
      <c r="C125317">
        <v>15906</v>
      </c>
      <c r="D125317">
        <v>0</v>
      </c>
      <c r="E125317" t="s">
        <v>60178</v>
      </c>
      <c r="F125317">
        <v>1</v>
      </c>
      <c r="G125317" t="s">
        <v>11</v>
      </c>
      <c r="I125317" s="3">
        <v>45087</v>
      </c>
      <c r="J125317" s="4">
        <v>23</v>
      </c>
      <c r="K125317" s="4">
        <v>27</v>
      </c>
      <c r="L125317" s="4">
        <v>48</v>
      </c>
    </row>
    <row r="125318" spans="1:12" x14ac:dyDescent="0.25">
      <c r="A125318">
        <v>626856</v>
      </c>
      <c r="B125318">
        <v>40</v>
      </c>
      <c r="C125318">
        <v>15473</v>
      </c>
      <c r="D125318">
        <v>0</v>
      </c>
      <c r="E125318" t="s">
        <v>60178</v>
      </c>
      <c r="F125318">
        <v>1</v>
      </c>
      <c r="G125318" t="s">
        <v>11</v>
      </c>
      <c r="I125318" s="3">
        <v>45087</v>
      </c>
      <c r="J125318" s="4">
        <v>23</v>
      </c>
      <c r="K125318" s="4">
        <v>27</v>
      </c>
      <c r="L125318" s="4">
        <v>48</v>
      </c>
    </row>
    <row r="125319" spans="1:12" x14ac:dyDescent="0.25">
      <c r="A125319">
        <v>626857</v>
      </c>
      <c r="B125319">
        <v>34</v>
      </c>
      <c r="C125319">
        <v>9734</v>
      </c>
      <c r="D125319">
        <v>29073</v>
      </c>
      <c r="E125319" t="s">
        <v>60179</v>
      </c>
      <c r="F125319">
        <v>1</v>
      </c>
      <c r="G125319" t="s">
        <v>11</v>
      </c>
      <c r="I125319" s="3">
        <v>45087</v>
      </c>
      <c r="J125319" s="4">
        <v>23</v>
      </c>
      <c r="K125319" s="4">
        <v>27</v>
      </c>
      <c r="L125319" s="4">
        <v>49</v>
      </c>
    </row>
    <row r="125320" spans="1:12" x14ac:dyDescent="0.25">
      <c r="A125320">
        <v>626858</v>
      </c>
      <c r="B125320">
        <v>40</v>
      </c>
      <c r="C125320">
        <v>16781</v>
      </c>
      <c r="D125320">
        <v>0</v>
      </c>
      <c r="E125320" t="s">
        <v>60180</v>
      </c>
      <c r="F125320">
        <v>1</v>
      </c>
      <c r="G125320" t="s">
        <v>11</v>
      </c>
      <c r="I125320" s="3">
        <v>45087</v>
      </c>
      <c r="J125320" s="4">
        <v>23</v>
      </c>
      <c r="K125320" s="4">
        <v>27</v>
      </c>
      <c r="L125320" s="4">
        <v>50</v>
      </c>
    </row>
    <row r="125321" spans="1:12" x14ac:dyDescent="0.25">
      <c r="A125321">
        <v>626859</v>
      </c>
      <c r="B125321">
        <v>40</v>
      </c>
      <c r="C125321">
        <v>10245</v>
      </c>
      <c r="D125321">
        <v>29068</v>
      </c>
      <c r="E125321" t="s">
        <v>60180</v>
      </c>
      <c r="F125321">
        <v>1</v>
      </c>
      <c r="G125321" t="s">
        <v>11</v>
      </c>
      <c r="I125321" s="3">
        <v>45087</v>
      </c>
      <c r="J125321" s="4">
        <v>23</v>
      </c>
      <c r="K125321" s="4">
        <v>27</v>
      </c>
      <c r="L125321" s="4">
        <v>50</v>
      </c>
    </row>
    <row r="125322" spans="1:12" x14ac:dyDescent="0.25">
      <c r="A125322">
        <v>626860</v>
      </c>
      <c r="B125322">
        <v>40</v>
      </c>
      <c r="C125322">
        <v>16409</v>
      </c>
      <c r="D125322">
        <v>29071</v>
      </c>
      <c r="E125322" t="s">
        <v>60180</v>
      </c>
      <c r="F125322">
        <v>1</v>
      </c>
      <c r="G125322" t="s">
        <v>11</v>
      </c>
      <c r="I125322" s="3">
        <v>45087</v>
      </c>
      <c r="J125322" s="4">
        <v>23</v>
      </c>
      <c r="K125322" s="4">
        <v>27</v>
      </c>
      <c r="L125322" s="4">
        <v>51</v>
      </c>
    </row>
    <row r="125323" spans="1:12" x14ac:dyDescent="0.25">
      <c r="A125323">
        <v>626861</v>
      </c>
      <c r="B125323">
        <v>40</v>
      </c>
      <c r="C125323">
        <v>11312</v>
      </c>
      <c r="D125323">
        <v>0</v>
      </c>
      <c r="E125323" t="s">
        <v>60181</v>
      </c>
      <c r="F125323">
        <v>1</v>
      </c>
      <c r="G125323" t="s">
        <v>11</v>
      </c>
      <c r="I125323" s="3">
        <v>45087</v>
      </c>
      <c r="J125323" s="4">
        <v>23</v>
      </c>
      <c r="K125323" s="4">
        <v>27</v>
      </c>
      <c r="L125323" s="4">
        <v>51</v>
      </c>
    </row>
    <row r="125324" spans="1:12" x14ac:dyDescent="0.25">
      <c r="A125324">
        <v>626862</v>
      </c>
      <c r="B125324">
        <v>34</v>
      </c>
      <c r="C125324">
        <v>9734</v>
      </c>
      <c r="D125324">
        <v>29073</v>
      </c>
      <c r="E125324" t="s">
        <v>60181</v>
      </c>
      <c r="F125324">
        <v>1</v>
      </c>
      <c r="G125324" t="s">
        <v>11</v>
      </c>
      <c r="I125324" s="3">
        <v>45087</v>
      </c>
      <c r="J125324" s="4">
        <v>23</v>
      </c>
      <c r="K125324" s="4">
        <v>27</v>
      </c>
      <c r="L125324" s="4">
        <v>51</v>
      </c>
    </row>
    <row r="125325" spans="1:12" x14ac:dyDescent="0.25">
      <c r="A125325">
        <v>626863</v>
      </c>
      <c r="B125325">
        <v>40</v>
      </c>
      <c r="C125325">
        <v>16781</v>
      </c>
      <c r="D125325">
        <v>0</v>
      </c>
      <c r="E125325" t="s">
        <v>60182</v>
      </c>
      <c r="F125325">
        <v>1</v>
      </c>
      <c r="G125325" t="s">
        <v>11</v>
      </c>
      <c r="I125325" s="3">
        <v>45087</v>
      </c>
      <c r="J125325" s="4">
        <v>23</v>
      </c>
      <c r="K125325" s="4">
        <v>27</v>
      </c>
      <c r="L125325" s="4">
        <v>52</v>
      </c>
    </row>
    <row r="125326" spans="1:12" x14ac:dyDescent="0.25">
      <c r="A125326">
        <v>626864</v>
      </c>
      <c r="B125326">
        <v>40</v>
      </c>
      <c r="C125326">
        <v>15906</v>
      </c>
      <c r="D125326">
        <v>0</v>
      </c>
      <c r="E125326" t="s">
        <v>60182</v>
      </c>
      <c r="F125326">
        <v>1</v>
      </c>
      <c r="G125326" t="s">
        <v>11</v>
      </c>
      <c r="I125326" s="3">
        <v>45087</v>
      </c>
      <c r="J125326" s="4">
        <v>23</v>
      </c>
      <c r="K125326" s="4">
        <v>27</v>
      </c>
      <c r="L125326" s="4">
        <v>52</v>
      </c>
    </row>
    <row r="125327" spans="1:12" x14ac:dyDescent="0.25">
      <c r="A125327">
        <v>626865</v>
      </c>
      <c r="B125327">
        <v>40</v>
      </c>
      <c r="C125327">
        <v>16776</v>
      </c>
      <c r="D125327">
        <v>0</v>
      </c>
      <c r="E125327" t="s">
        <v>60183</v>
      </c>
      <c r="F125327">
        <v>1</v>
      </c>
      <c r="G125327" t="s">
        <v>11</v>
      </c>
      <c r="I125327" s="3">
        <v>45087</v>
      </c>
      <c r="J125327" s="4">
        <v>23</v>
      </c>
      <c r="K125327" s="4">
        <v>27</v>
      </c>
      <c r="L125327" s="4">
        <v>53</v>
      </c>
    </row>
    <row r="125328" spans="1:12" x14ac:dyDescent="0.25">
      <c r="A125328">
        <v>626866</v>
      </c>
      <c r="B125328">
        <v>40</v>
      </c>
      <c r="C125328">
        <v>16409</v>
      </c>
      <c r="D125328">
        <v>29071</v>
      </c>
      <c r="E125328" t="s">
        <v>60183</v>
      </c>
      <c r="F125328">
        <v>1</v>
      </c>
      <c r="G125328" t="s">
        <v>11</v>
      </c>
      <c r="I125328" s="3">
        <v>45087</v>
      </c>
      <c r="J125328" s="4">
        <v>23</v>
      </c>
      <c r="K125328" s="4">
        <v>27</v>
      </c>
      <c r="L125328" s="4">
        <v>53</v>
      </c>
    </row>
    <row r="125329" spans="1:12" x14ac:dyDescent="0.25">
      <c r="A125329">
        <v>626867</v>
      </c>
      <c r="B125329">
        <v>40</v>
      </c>
      <c r="C125329">
        <v>15473</v>
      </c>
      <c r="D125329">
        <v>0</v>
      </c>
      <c r="E125329" t="s">
        <v>60184</v>
      </c>
      <c r="F125329">
        <v>1</v>
      </c>
      <c r="G125329" t="s">
        <v>11</v>
      </c>
      <c r="I125329" s="3">
        <v>45087</v>
      </c>
      <c r="J125329" s="4">
        <v>23</v>
      </c>
      <c r="K125329" s="4">
        <v>27</v>
      </c>
      <c r="L125329" s="4">
        <v>54</v>
      </c>
    </row>
    <row r="125330" spans="1:12" x14ac:dyDescent="0.25">
      <c r="A125330">
        <v>626868</v>
      </c>
      <c r="B125330">
        <v>40</v>
      </c>
      <c r="C125330">
        <v>10245</v>
      </c>
      <c r="D125330">
        <v>29068</v>
      </c>
      <c r="E125330" t="s">
        <v>60184</v>
      </c>
      <c r="F125330">
        <v>1</v>
      </c>
      <c r="G125330" t="s">
        <v>11</v>
      </c>
      <c r="I125330" s="3">
        <v>45087</v>
      </c>
      <c r="J125330" s="4">
        <v>23</v>
      </c>
      <c r="K125330" s="4">
        <v>27</v>
      </c>
      <c r="L125330" s="4">
        <v>54</v>
      </c>
    </row>
    <row r="125331" spans="1:12" x14ac:dyDescent="0.25">
      <c r="A125331">
        <v>626869</v>
      </c>
      <c r="B125331">
        <v>40</v>
      </c>
      <c r="C125331">
        <v>16781</v>
      </c>
      <c r="D125331">
        <v>0</v>
      </c>
      <c r="E125331" t="s">
        <v>60184</v>
      </c>
      <c r="F125331">
        <v>1</v>
      </c>
      <c r="G125331" t="s">
        <v>11</v>
      </c>
      <c r="I125331" s="3">
        <v>45087</v>
      </c>
      <c r="J125331" s="4">
        <v>23</v>
      </c>
      <c r="K125331" s="4">
        <v>27</v>
      </c>
      <c r="L125331" s="4">
        <v>54</v>
      </c>
    </row>
    <row r="125332" spans="1:12" x14ac:dyDescent="0.25">
      <c r="A125332">
        <v>626870</v>
      </c>
      <c r="B125332">
        <v>34</v>
      </c>
      <c r="C125332">
        <v>9734</v>
      </c>
      <c r="D125332">
        <v>29073</v>
      </c>
      <c r="E125332" t="s">
        <v>60185</v>
      </c>
      <c r="F125332">
        <v>1</v>
      </c>
      <c r="G125332" t="s">
        <v>11</v>
      </c>
      <c r="I125332" s="3">
        <v>45087</v>
      </c>
      <c r="J125332" s="4">
        <v>23</v>
      </c>
      <c r="K125332" s="4">
        <v>27</v>
      </c>
      <c r="L125332" s="4">
        <v>55</v>
      </c>
    </row>
    <row r="125333" spans="1:12" x14ac:dyDescent="0.25">
      <c r="A125333">
        <v>626871</v>
      </c>
      <c r="B125333">
        <v>40</v>
      </c>
      <c r="C125333">
        <v>11312</v>
      </c>
      <c r="D125333">
        <v>0</v>
      </c>
      <c r="E125333" t="s">
        <v>60186</v>
      </c>
      <c r="F125333">
        <v>1</v>
      </c>
      <c r="G125333" t="s">
        <v>11</v>
      </c>
      <c r="I125333" s="3">
        <v>45087</v>
      </c>
      <c r="J125333" s="4">
        <v>23</v>
      </c>
      <c r="K125333" s="4">
        <v>27</v>
      </c>
      <c r="L125333" s="4">
        <v>56</v>
      </c>
    </row>
    <row r="125334" spans="1:12" x14ac:dyDescent="0.25">
      <c r="A125334">
        <v>626872</v>
      </c>
      <c r="B125334">
        <v>40</v>
      </c>
      <c r="C125334">
        <v>16409</v>
      </c>
      <c r="D125334">
        <v>29071</v>
      </c>
      <c r="E125334" t="s">
        <v>60186</v>
      </c>
      <c r="F125334">
        <v>1</v>
      </c>
      <c r="G125334" t="s">
        <v>11</v>
      </c>
      <c r="I125334" s="3">
        <v>45087</v>
      </c>
      <c r="J125334" s="4">
        <v>23</v>
      </c>
      <c r="K125334" s="4">
        <v>27</v>
      </c>
      <c r="L125334" s="4">
        <v>57</v>
      </c>
    </row>
    <row r="125335" spans="1:12" x14ac:dyDescent="0.25">
      <c r="A125335">
        <v>626873</v>
      </c>
      <c r="B125335">
        <v>40</v>
      </c>
      <c r="C125335">
        <v>16781</v>
      </c>
      <c r="D125335">
        <v>0</v>
      </c>
      <c r="E125335" t="s">
        <v>60187</v>
      </c>
      <c r="F125335">
        <v>1</v>
      </c>
      <c r="G125335" t="s">
        <v>11</v>
      </c>
      <c r="I125335" s="3">
        <v>45087</v>
      </c>
      <c r="J125335" s="4">
        <v>23</v>
      </c>
      <c r="K125335" s="4">
        <v>27</v>
      </c>
      <c r="L125335" s="4">
        <v>57</v>
      </c>
    </row>
    <row r="125336" spans="1:12" x14ac:dyDescent="0.25">
      <c r="A125336">
        <v>626874</v>
      </c>
      <c r="B125336">
        <v>40</v>
      </c>
      <c r="C125336">
        <v>16776</v>
      </c>
      <c r="D125336">
        <v>0</v>
      </c>
      <c r="E125336" t="s">
        <v>60187</v>
      </c>
      <c r="F125336">
        <v>1</v>
      </c>
      <c r="G125336" t="s">
        <v>11</v>
      </c>
      <c r="I125336" s="3">
        <v>45087</v>
      </c>
      <c r="J125336" s="4">
        <v>23</v>
      </c>
      <c r="K125336" s="4">
        <v>27</v>
      </c>
      <c r="L125336" s="4">
        <v>57</v>
      </c>
    </row>
    <row r="125337" spans="1:12" x14ac:dyDescent="0.25">
      <c r="A125337">
        <v>626875</v>
      </c>
      <c r="B125337">
        <v>34</v>
      </c>
      <c r="C125337">
        <v>9734</v>
      </c>
      <c r="D125337">
        <v>29073</v>
      </c>
      <c r="E125337" t="s">
        <v>60187</v>
      </c>
      <c r="F125337">
        <v>1</v>
      </c>
      <c r="G125337" t="s">
        <v>11</v>
      </c>
      <c r="I125337" s="3">
        <v>45087</v>
      </c>
      <c r="J125337" s="4">
        <v>23</v>
      </c>
      <c r="K125337" s="4">
        <v>27</v>
      </c>
      <c r="L125337" s="4">
        <v>57</v>
      </c>
    </row>
    <row r="125338" spans="1:12" x14ac:dyDescent="0.25">
      <c r="A125338">
        <v>626876</v>
      </c>
      <c r="B125338">
        <v>40</v>
      </c>
      <c r="C125338">
        <v>15473</v>
      </c>
      <c r="D125338">
        <v>0</v>
      </c>
      <c r="E125338" t="s">
        <v>60187</v>
      </c>
      <c r="F125338">
        <v>1</v>
      </c>
      <c r="G125338" t="s">
        <v>11</v>
      </c>
      <c r="I125338" s="3">
        <v>45087</v>
      </c>
      <c r="J125338" s="4">
        <v>23</v>
      </c>
      <c r="K125338" s="4">
        <v>27</v>
      </c>
      <c r="L125338" s="4">
        <v>57</v>
      </c>
    </row>
    <row r="125339" spans="1:12" x14ac:dyDescent="0.25">
      <c r="A125339">
        <v>626877</v>
      </c>
      <c r="B125339">
        <v>40</v>
      </c>
      <c r="C125339">
        <v>16781</v>
      </c>
      <c r="D125339">
        <v>0</v>
      </c>
      <c r="E125339" t="s">
        <v>60188</v>
      </c>
      <c r="F125339">
        <v>1</v>
      </c>
      <c r="G125339" t="s">
        <v>11</v>
      </c>
      <c r="I125339" s="3">
        <v>45087</v>
      </c>
      <c r="J125339" s="4">
        <v>23</v>
      </c>
      <c r="K125339" s="4">
        <v>27</v>
      </c>
      <c r="L125339" s="4">
        <v>59</v>
      </c>
    </row>
    <row r="125340" spans="1:12" x14ac:dyDescent="0.25">
      <c r="A125340">
        <v>626878</v>
      </c>
      <c r="B125340">
        <v>34</v>
      </c>
      <c r="C125340">
        <v>9734</v>
      </c>
      <c r="D125340">
        <v>29073</v>
      </c>
      <c r="E125340" t="s">
        <v>60188</v>
      </c>
      <c r="F125340">
        <v>1</v>
      </c>
      <c r="G125340" t="s">
        <v>11</v>
      </c>
      <c r="I125340" s="3">
        <v>45087</v>
      </c>
      <c r="J125340" s="4">
        <v>23</v>
      </c>
      <c r="K125340" s="4">
        <v>27</v>
      </c>
      <c r="L125340" s="4">
        <v>59</v>
      </c>
    </row>
    <row r="125341" spans="1:12" x14ac:dyDescent="0.25">
      <c r="A125341">
        <v>626879</v>
      </c>
      <c r="B125341">
        <v>40</v>
      </c>
      <c r="C125341">
        <v>16776</v>
      </c>
      <c r="D125341">
        <v>0</v>
      </c>
      <c r="E125341" t="s">
        <v>60188</v>
      </c>
      <c r="F125341">
        <v>1</v>
      </c>
      <c r="G125341" t="s">
        <v>11</v>
      </c>
      <c r="I125341" s="3">
        <v>45087</v>
      </c>
      <c r="J125341" s="4">
        <v>23</v>
      </c>
      <c r="K125341" s="4">
        <v>27</v>
      </c>
      <c r="L125341" s="4">
        <v>59</v>
      </c>
    </row>
    <row r="125342" spans="1:12" x14ac:dyDescent="0.25">
      <c r="A125342">
        <v>626880</v>
      </c>
      <c r="B125342">
        <v>40</v>
      </c>
      <c r="C125342">
        <v>16409</v>
      </c>
      <c r="D125342">
        <v>29071</v>
      </c>
      <c r="E125342" t="s">
        <v>60188</v>
      </c>
      <c r="F125342">
        <v>1</v>
      </c>
      <c r="G125342" t="s">
        <v>11</v>
      </c>
      <c r="I125342" s="3">
        <v>45087</v>
      </c>
      <c r="J125342" s="4">
        <v>23</v>
      </c>
      <c r="K125342" s="4">
        <v>27</v>
      </c>
      <c r="L125342" s="4">
        <v>59</v>
      </c>
    </row>
    <row r="125343" spans="1:12" x14ac:dyDescent="0.25">
      <c r="A125343">
        <v>626881</v>
      </c>
      <c r="B125343">
        <v>40</v>
      </c>
      <c r="C125343">
        <v>15906</v>
      </c>
      <c r="D125343">
        <v>0</v>
      </c>
      <c r="E125343" t="s">
        <v>60189</v>
      </c>
      <c r="F125343">
        <v>1</v>
      </c>
      <c r="G125343" t="s">
        <v>11</v>
      </c>
      <c r="I125343" s="3">
        <v>45087</v>
      </c>
      <c r="J125343" s="4">
        <v>23</v>
      </c>
      <c r="K125343" s="4">
        <v>28</v>
      </c>
      <c r="L125343" s="4">
        <v>1</v>
      </c>
    </row>
    <row r="125344" spans="1:12" x14ac:dyDescent="0.25">
      <c r="A125344">
        <v>626882</v>
      </c>
      <c r="B125344">
        <v>40</v>
      </c>
      <c r="C125344">
        <v>11312</v>
      </c>
      <c r="D125344">
        <v>0</v>
      </c>
      <c r="E125344" t="s">
        <v>60189</v>
      </c>
      <c r="F125344">
        <v>1</v>
      </c>
      <c r="G125344" t="s">
        <v>11</v>
      </c>
      <c r="I125344" s="3">
        <v>45087</v>
      </c>
      <c r="J125344" s="4">
        <v>23</v>
      </c>
      <c r="K125344" s="4">
        <v>28</v>
      </c>
      <c r="L125344" s="4">
        <v>1</v>
      </c>
    </row>
    <row r="125345" spans="1:12" x14ac:dyDescent="0.25">
      <c r="A125345">
        <v>626883</v>
      </c>
      <c r="B125345">
        <v>34</v>
      </c>
      <c r="C125345">
        <v>9734</v>
      </c>
      <c r="D125345">
        <v>29073</v>
      </c>
      <c r="E125345" t="s">
        <v>60189</v>
      </c>
      <c r="F125345">
        <v>1</v>
      </c>
      <c r="G125345" t="s">
        <v>11</v>
      </c>
      <c r="I125345" s="3">
        <v>45087</v>
      </c>
      <c r="J125345" s="4">
        <v>23</v>
      </c>
      <c r="K125345" s="4">
        <v>28</v>
      </c>
      <c r="L125345" s="4">
        <v>1</v>
      </c>
    </row>
    <row r="125346" spans="1:12" x14ac:dyDescent="0.25">
      <c r="A125346">
        <v>626884</v>
      </c>
      <c r="B125346">
        <v>40</v>
      </c>
      <c r="C125346">
        <v>10735</v>
      </c>
      <c r="D125346">
        <v>0</v>
      </c>
      <c r="E125346" t="s">
        <v>60189</v>
      </c>
      <c r="F125346">
        <v>1</v>
      </c>
      <c r="G125346" t="s">
        <v>11</v>
      </c>
      <c r="I125346" s="3">
        <v>45087</v>
      </c>
      <c r="J125346" s="4">
        <v>23</v>
      </c>
      <c r="K125346" s="4">
        <v>28</v>
      </c>
      <c r="L125346" s="4">
        <v>1</v>
      </c>
    </row>
    <row r="125347" spans="1:12" x14ac:dyDescent="0.25">
      <c r="A125347">
        <v>626885</v>
      </c>
      <c r="B125347">
        <v>40</v>
      </c>
      <c r="C125347">
        <v>16409</v>
      </c>
      <c r="D125347">
        <v>29071</v>
      </c>
      <c r="E125347" t="s">
        <v>60190</v>
      </c>
      <c r="F125347">
        <v>1</v>
      </c>
      <c r="G125347" t="s">
        <v>11</v>
      </c>
      <c r="I125347" s="3">
        <v>45087</v>
      </c>
      <c r="J125347" s="4">
        <v>23</v>
      </c>
      <c r="K125347" s="4">
        <v>28</v>
      </c>
      <c r="L125347" s="4">
        <v>3</v>
      </c>
    </row>
    <row r="125348" spans="1:12" x14ac:dyDescent="0.25">
      <c r="A125348">
        <v>626886</v>
      </c>
      <c r="B125348">
        <v>40</v>
      </c>
      <c r="C125348">
        <v>10244</v>
      </c>
      <c r="D125348">
        <v>29074</v>
      </c>
      <c r="E125348" t="s">
        <v>60190</v>
      </c>
      <c r="F125348">
        <v>1</v>
      </c>
      <c r="G125348" t="s">
        <v>11</v>
      </c>
      <c r="I125348" s="3">
        <v>45087</v>
      </c>
      <c r="J125348" s="4">
        <v>23</v>
      </c>
      <c r="K125348" s="4">
        <v>28</v>
      </c>
      <c r="L125348" s="4">
        <v>3</v>
      </c>
    </row>
    <row r="125349" spans="1:12" x14ac:dyDescent="0.25">
      <c r="A125349">
        <v>626887</v>
      </c>
      <c r="B125349">
        <v>34</v>
      </c>
      <c r="C125349">
        <v>14607</v>
      </c>
      <c r="D125349">
        <v>0</v>
      </c>
      <c r="E125349" t="s">
        <v>60190</v>
      </c>
      <c r="F125349">
        <v>1</v>
      </c>
      <c r="G125349" t="s">
        <v>11</v>
      </c>
      <c r="I125349" s="3">
        <v>45087</v>
      </c>
      <c r="J125349" s="4">
        <v>23</v>
      </c>
      <c r="K125349" s="4">
        <v>28</v>
      </c>
      <c r="L125349" s="4">
        <v>3</v>
      </c>
    </row>
    <row r="125350" spans="1:12" x14ac:dyDescent="0.25">
      <c r="A125350">
        <v>626888</v>
      </c>
      <c r="B125350">
        <v>34</v>
      </c>
      <c r="C125350">
        <v>9734</v>
      </c>
      <c r="D125350">
        <v>29073</v>
      </c>
      <c r="E125350" t="s">
        <v>60191</v>
      </c>
      <c r="F125350">
        <v>1</v>
      </c>
      <c r="G125350" t="s">
        <v>11</v>
      </c>
      <c r="I125350" s="3">
        <v>45087</v>
      </c>
      <c r="J125350" s="4">
        <v>23</v>
      </c>
      <c r="K125350" s="4">
        <v>28</v>
      </c>
      <c r="L125350" s="4">
        <v>4</v>
      </c>
    </row>
    <row r="125351" spans="1:12" x14ac:dyDescent="0.25">
      <c r="A125351">
        <v>626889</v>
      </c>
      <c r="B125351">
        <v>40</v>
      </c>
      <c r="C125351">
        <v>10735</v>
      </c>
      <c r="D125351">
        <v>0</v>
      </c>
      <c r="E125351" t="s">
        <v>60191</v>
      </c>
      <c r="F125351">
        <v>1</v>
      </c>
      <c r="G125351" t="s">
        <v>11</v>
      </c>
      <c r="I125351" s="3">
        <v>45087</v>
      </c>
      <c r="J125351" s="4">
        <v>23</v>
      </c>
      <c r="K125351" s="4">
        <v>28</v>
      </c>
      <c r="L125351" s="4">
        <v>4</v>
      </c>
    </row>
    <row r="125352" spans="1:12" x14ac:dyDescent="0.25">
      <c r="A125352">
        <v>626890</v>
      </c>
      <c r="B125352">
        <v>40</v>
      </c>
      <c r="C125352">
        <v>15473</v>
      </c>
      <c r="D125352">
        <v>0</v>
      </c>
      <c r="E125352" t="s">
        <v>60192</v>
      </c>
      <c r="F125352">
        <v>1</v>
      </c>
      <c r="G125352" t="s">
        <v>11</v>
      </c>
      <c r="I125352" s="3">
        <v>45087</v>
      </c>
      <c r="J125352" s="4">
        <v>23</v>
      </c>
      <c r="K125352" s="4">
        <v>28</v>
      </c>
      <c r="L125352" s="4">
        <v>5</v>
      </c>
    </row>
    <row r="125353" spans="1:12" x14ac:dyDescent="0.25">
      <c r="A125353">
        <v>626891</v>
      </c>
      <c r="B125353">
        <v>34</v>
      </c>
      <c r="C125353">
        <v>14607</v>
      </c>
      <c r="D125353">
        <v>0</v>
      </c>
      <c r="E125353" t="s">
        <v>60192</v>
      </c>
      <c r="F125353">
        <v>1</v>
      </c>
      <c r="G125353" t="s">
        <v>11</v>
      </c>
      <c r="I125353" s="3">
        <v>45087</v>
      </c>
      <c r="J125353" s="4">
        <v>23</v>
      </c>
      <c r="K125353" s="4">
        <v>28</v>
      </c>
      <c r="L125353" s="4">
        <v>5</v>
      </c>
    </row>
    <row r="125354" spans="1:12" x14ac:dyDescent="0.25">
      <c r="A125354">
        <v>626892</v>
      </c>
      <c r="B125354">
        <v>40</v>
      </c>
      <c r="C125354">
        <v>10244</v>
      </c>
      <c r="D125354">
        <v>29074</v>
      </c>
      <c r="E125354" t="s">
        <v>60192</v>
      </c>
      <c r="F125354">
        <v>1</v>
      </c>
      <c r="G125354" t="s">
        <v>11</v>
      </c>
      <c r="I125354" s="3">
        <v>45087</v>
      </c>
      <c r="J125354" s="4">
        <v>23</v>
      </c>
      <c r="K125354" s="4">
        <v>28</v>
      </c>
      <c r="L125354" s="4">
        <v>5</v>
      </c>
    </row>
    <row r="125355" spans="1:12" x14ac:dyDescent="0.25">
      <c r="A125355">
        <v>626893</v>
      </c>
      <c r="B125355">
        <v>40</v>
      </c>
      <c r="C125355">
        <v>11312</v>
      </c>
      <c r="D125355">
        <v>0</v>
      </c>
      <c r="E125355" t="s">
        <v>60192</v>
      </c>
      <c r="F125355">
        <v>1</v>
      </c>
      <c r="G125355" t="s">
        <v>11</v>
      </c>
      <c r="I125355" s="3">
        <v>45087</v>
      </c>
      <c r="J125355" s="4">
        <v>23</v>
      </c>
      <c r="K125355" s="4">
        <v>28</v>
      </c>
      <c r="L125355" s="4">
        <v>5</v>
      </c>
    </row>
    <row r="125356" spans="1:12" x14ac:dyDescent="0.25">
      <c r="A125356">
        <v>626894</v>
      </c>
      <c r="B125356">
        <v>40</v>
      </c>
      <c r="C125356">
        <v>16409</v>
      </c>
      <c r="D125356">
        <v>29071</v>
      </c>
      <c r="E125356" t="s">
        <v>60193</v>
      </c>
      <c r="F125356">
        <v>1</v>
      </c>
      <c r="G125356" t="s">
        <v>11</v>
      </c>
      <c r="I125356" s="3">
        <v>45087</v>
      </c>
      <c r="J125356" s="4">
        <v>23</v>
      </c>
      <c r="K125356" s="4">
        <v>28</v>
      </c>
      <c r="L125356" s="4">
        <v>6</v>
      </c>
    </row>
    <row r="125357" spans="1:12" x14ac:dyDescent="0.25">
      <c r="A125357">
        <v>626895</v>
      </c>
      <c r="B125357">
        <v>40</v>
      </c>
      <c r="C125357">
        <v>15906</v>
      </c>
      <c r="D125357">
        <v>0</v>
      </c>
      <c r="E125357" t="s">
        <v>60193</v>
      </c>
      <c r="F125357">
        <v>1</v>
      </c>
      <c r="G125357" t="s">
        <v>11</v>
      </c>
      <c r="I125357" s="3">
        <v>45087</v>
      </c>
      <c r="J125357" s="4">
        <v>23</v>
      </c>
      <c r="K125357" s="4">
        <v>28</v>
      </c>
      <c r="L125357" s="4">
        <v>7</v>
      </c>
    </row>
    <row r="125358" spans="1:12" x14ac:dyDescent="0.25">
      <c r="A125358">
        <v>626896</v>
      </c>
      <c r="B125358">
        <v>34</v>
      </c>
      <c r="C125358">
        <v>14607</v>
      </c>
      <c r="D125358">
        <v>0</v>
      </c>
      <c r="E125358" t="s">
        <v>60194</v>
      </c>
      <c r="F125358">
        <v>1</v>
      </c>
      <c r="G125358" t="s">
        <v>11</v>
      </c>
      <c r="I125358" s="3">
        <v>45087</v>
      </c>
      <c r="J125358" s="4">
        <v>23</v>
      </c>
      <c r="K125358" s="4">
        <v>28</v>
      </c>
      <c r="L125358" s="4">
        <v>7</v>
      </c>
    </row>
    <row r="125359" spans="1:12" x14ac:dyDescent="0.25">
      <c r="A125359">
        <v>626897</v>
      </c>
      <c r="B125359">
        <v>40</v>
      </c>
      <c r="C125359">
        <v>10244</v>
      </c>
      <c r="D125359">
        <v>29074</v>
      </c>
      <c r="E125359" t="s">
        <v>60195</v>
      </c>
      <c r="F125359">
        <v>1</v>
      </c>
      <c r="G125359" t="s">
        <v>11</v>
      </c>
      <c r="I125359" s="3">
        <v>45087</v>
      </c>
      <c r="J125359" s="4">
        <v>23</v>
      </c>
      <c r="K125359" s="4">
        <v>28</v>
      </c>
      <c r="L125359" s="4">
        <v>8</v>
      </c>
    </row>
    <row r="125360" spans="1:12" x14ac:dyDescent="0.25">
      <c r="A125360">
        <v>626898</v>
      </c>
      <c r="B125360">
        <v>40</v>
      </c>
      <c r="C125360">
        <v>10735</v>
      </c>
      <c r="D125360">
        <v>0</v>
      </c>
      <c r="E125360" t="s">
        <v>60195</v>
      </c>
      <c r="F125360">
        <v>1</v>
      </c>
      <c r="G125360" t="s">
        <v>11</v>
      </c>
      <c r="I125360" s="3">
        <v>45087</v>
      </c>
      <c r="J125360" s="4">
        <v>23</v>
      </c>
      <c r="K125360" s="4">
        <v>28</v>
      </c>
      <c r="L125360" s="4">
        <v>8</v>
      </c>
    </row>
    <row r="125361" spans="1:12" x14ac:dyDescent="0.25">
      <c r="A125361">
        <v>626899</v>
      </c>
      <c r="B125361">
        <v>40</v>
      </c>
      <c r="C125361">
        <v>15473</v>
      </c>
      <c r="D125361">
        <v>0</v>
      </c>
      <c r="E125361" t="s">
        <v>60195</v>
      </c>
      <c r="F125361">
        <v>1</v>
      </c>
      <c r="G125361" t="s">
        <v>11</v>
      </c>
      <c r="I125361" s="3">
        <v>45087</v>
      </c>
      <c r="J125361" s="4">
        <v>23</v>
      </c>
      <c r="K125361" s="4">
        <v>28</v>
      </c>
      <c r="L125361" s="4">
        <v>8</v>
      </c>
    </row>
    <row r="125362" spans="1:12" x14ac:dyDescent="0.25">
      <c r="A125362">
        <v>626900</v>
      </c>
      <c r="B125362">
        <v>34</v>
      </c>
      <c r="C125362">
        <v>9040</v>
      </c>
      <c r="D125362">
        <v>0</v>
      </c>
      <c r="E125362" t="s">
        <v>60195</v>
      </c>
      <c r="F125362">
        <v>1</v>
      </c>
      <c r="G125362" t="s">
        <v>11</v>
      </c>
      <c r="I125362" s="3">
        <v>45087</v>
      </c>
      <c r="J125362" s="4">
        <v>23</v>
      </c>
      <c r="K125362" s="4">
        <v>28</v>
      </c>
      <c r="L125362" s="4">
        <v>8</v>
      </c>
    </row>
    <row r="125363" spans="1:12" x14ac:dyDescent="0.25">
      <c r="A125363">
        <v>626901</v>
      </c>
      <c r="B125363">
        <v>40</v>
      </c>
      <c r="C125363">
        <v>16409</v>
      </c>
      <c r="D125363">
        <v>29071</v>
      </c>
      <c r="E125363" t="s">
        <v>60195</v>
      </c>
      <c r="F125363">
        <v>1</v>
      </c>
      <c r="G125363" t="s">
        <v>11</v>
      </c>
      <c r="I125363" s="3">
        <v>45087</v>
      </c>
      <c r="J125363" s="4">
        <v>23</v>
      </c>
      <c r="K125363" s="4">
        <v>28</v>
      </c>
      <c r="L125363" s="4">
        <v>9</v>
      </c>
    </row>
    <row r="125364" spans="1:12" x14ac:dyDescent="0.25">
      <c r="A125364">
        <v>626902</v>
      </c>
      <c r="B125364">
        <v>34</v>
      </c>
      <c r="C125364">
        <v>14607</v>
      </c>
      <c r="D125364">
        <v>0</v>
      </c>
      <c r="E125364" t="s">
        <v>60196</v>
      </c>
      <c r="F125364">
        <v>1</v>
      </c>
      <c r="G125364" t="s">
        <v>11</v>
      </c>
      <c r="I125364" s="3">
        <v>45087</v>
      </c>
      <c r="J125364" s="4">
        <v>23</v>
      </c>
      <c r="K125364" s="4">
        <v>28</v>
      </c>
      <c r="L125364" s="4">
        <v>9</v>
      </c>
    </row>
    <row r="125365" spans="1:12" x14ac:dyDescent="0.25">
      <c r="A125365">
        <v>626903</v>
      </c>
      <c r="B125365">
        <v>40</v>
      </c>
      <c r="C125365">
        <v>10244</v>
      </c>
      <c r="D125365">
        <v>29074</v>
      </c>
      <c r="E125365" t="s">
        <v>60197</v>
      </c>
      <c r="F125365">
        <v>1</v>
      </c>
      <c r="G125365" t="s">
        <v>11</v>
      </c>
      <c r="I125365" s="3">
        <v>45087</v>
      </c>
      <c r="J125365" s="4">
        <v>23</v>
      </c>
      <c r="K125365" s="4">
        <v>28</v>
      </c>
      <c r="L125365" s="4">
        <v>10</v>
      </c>
    </row>
    <row r="125366" spans="1:12" x14ac:dyDescent="0.25">
      <c r="A125366">
        <v>626904</v>
      </c>
      <c r="B125366">
        <v>40</v>
      </c>
      <c r="C125366">
        <v>10735</v>
      </c>
      <c r="D125366">
        <v>0</v>
      </c>
      <c r="E125366" t="s">
        <v>60197</v>
      </c>
      <c r="F125366">
        <v>1</v>
      </c>
      <c r="G125366" t="s">
        <v>11</v>
      </c>
      <c r="I125366" s="3">
        <v>45087</v>
      </c>
      <c r="J125366" s="4">
        <v>23</v>
      </c>
      <c r="K125366" s="4">
        <v>28</v>
      </c>
      <c r="L125366" s="4">
        <v>10</v>
      </c>
    </row>
    <row r="125367" spans="1:12" x14ac:dyDescent="0.25">
      <c r="A125367">
        <v>626905</v>
      </c>
      <c r="B125367">
        <v>40</v>
      </c>
      <c r="C125367">
        <v>11312</v>
      </c>
      <c r="D125367">
        <v>0</v>
      </c>
      <c r="E125367" t="s">
        <v>60197</v>
      </c>
      <c r="F125367">
        <v>1</v>
      </c>
      <c r="G125367" t="s">
        <v>11</v>
      </c>
      <c r="I125367" s="3">
        <v>45087</v>
      </c>
      <c r="J125367" s="4">
        <v>23</v>
      </c>
      <c r="K125367" s="4">
        <v>28</v>
      </c>
      <c r="L125367" s="4">
        <v>10</v>
      </c>
    </row>
    <row r="125368" spans="1:12" x14ac:dyDescent="0.25">
      <c r="A125368">
        <v>626906</v>
      </c>
      <c r="B125368">
        <v>40</v>
      </c>
      <c r="C125368">
        <v>16781</v>
      </c>
      <c r="D125368">
        <v>29075</v>
      </c>
      <c r="E125368" t="s">
        <v>60198</v>
      </c>
      <c r="F125368">
        <v>1</v>
      </c>
      <c r="G125368" t="s">
        <v>11</v>
      </c>
      <c r="I125368" s="3">
        <v>45087</v>
      </c>
      <c r="J125368" s="4">
        <v>23</v>
      </c>
      <c r="K125368" s="4">
        <v>28</v>
      </c>
      <c r="L125368" s="4">
        <v>11</v>
      </c>
    </row>
    <row r="125369" spans="1:12" x14ac:dyDescent="0.25">
      <c r="A125369">
        <v>626907</v>
      </c>
      <c r="B125369">
        <v>40</v>
      </c>
      <c r="C125369">
        <v>15906</v>
      </c>
      <c r="D125369">
        <v>0</v>
      </c>
      <c r="E125369" t="s">
        <v>60198</v>
      </c>
      <c r="F125369">
        <v>1</v>
      </c>
      <c r="G125369" t="s">
        <v>11</v>
      </c>
      <c r="I125369" s="3">
        <v>45087</v>
      </c>
      <c r="J125369" s="4">
        <v>23</v>
      </c>
      <c r="K125369" s="4">
        <v>28</v>
      </c>
      <c r="L125369" s="4">
        <v>11</v>
      </c>
    </row>
    <row r="125370" spans="1:12" x14ac:dyDescent="0.25">
      <c r="A125370">
        <v>626908</v>
      </c>
      <c r="B125370">
        <v>34</v>
      </c>
      <c r="C125370">
        <v>14607</v>
      </c>
      <c r="D125370">
        <v>0</v>
      </c>
      <c r="E125370" t="s">
        <v>60198</v>
      </c>
      <c r="F125370">
        <v>1</v>
      </c>
      <c r="G125370" t="s">
        <v>11</v>
      </c>
      <c r="I125370" s="3">
        <v>45087</v>
      </c>
      <c r="J125370" s="4">
        <v>23</v>
      </c>
      <c r="K125370" s="4">
        <v>28</v>
      </c>
      <c r="L125370" s="4">
        <v>11</v>
      </c>
    </row>
    <row r="125371" spans="1:12" x14ac:dyDescent="0.25">
      <c r="A125371">
        <v>626909</v>
      </c>
      <c r="B125371">
        <v>34</v>
      </c>
      <c r="C125371">
        <v>9040</v>
      </c>
      <c r="D125371">
        <v>0</v>
      </c>
      <c r="E125371" t="s">
        <v>60198</v>
      </c>
      <c r="F125371">
        <v>1</v>
      </c>
      <c r="G125371" t="s">
        <v>11</v>
      </c>
      <c r="I125371" s="3">
        <v>45087</v>
      </c>
      <c r="J125371" s="4">
        <v>23</v>
      </c>
      <c r="K125371" s="4">
        <v>28</v>
      </c>
      <c r="L125371" s="4">
        <v>11</v>
      </c>
    </row>
    <row r="125372" spans="1:12" x14ac:dyDescent="0.25">
      <c r="A125372">
        <v>626910</v>
      </c>
      <c r="B125372">
        <v>40</v>
      </c>
      <c r="C125372">
        <v>16409</v>
      </c>
      <c r="D125372">
        <v>29071</v>
      </c>
      <c r="E125372" t="s">
        <v>60198</v>
      </c>
      <c r="F125372">
        <v>1</v>
      </c>
      <c r="G125372" t="s">
        <v>11</v>
      </c>
      <c r="I125372" s="3">
        <v>45087</v>
      </c>
      <c r="J125372" s="4">
        <v>23</v>
      </c>
      <c r="K125372" s="4">
        <v>28</v>
      </c>
      <c r="L125372" s="4">
        <v>11</v>
      </c>
    </row>
    <row r="125373" spans="1:12" x14ac:dyDescent="0.25">
      <c r="A125373">
        <v>626911</v>
      </c>
      <c r="B125373">
        <v>40</v>
      </c>
      <c r="C125373">
        <v>15473</v>
      </c>
      <c r="D125373">
        <v>0</v>
      </c>
      <c r="E125373" t="s">
        <v>60199</v>
      </c>
      <c r="F125373">
        <v>1</v>
      </c>
      <c r="G125373" t="s">
        <v>11</v>
      </c>
      <c r="I125373" s="3">
        <v>45087</v>
      </c>
      <c r="J125373" s="4">
        <v>23</v>
      </c>
      <c r="K125373" s="4">
        <v>28</v>
      </c>
      <c r="L125373" s="4">
        <v>12</v>
      </c>
    </row>
    <row r="125374" spans="1:12" x14ac:dyDescent="0.25">
      <c r="A125374">
        <v>626912</v>
      </c>
      <c r="B125374">
        <v>40</v>
      </c>
      <c r="C125374">
        <v>10244</v>
      </c>
      <c r="D125374">
        <v>29074</v>
      </c>
      <c r="E125374" t="s">
        <v>60200</v>
      </c>
      <c r="F125374">
        <v>1</v>
      </c>
      <c r="G125374" t="s">
        <v>11</v>
      </c>
      <c r="I125374" s="3">
        <v>45087</v>
      </c>
      <c r="J125374" s="4">
        <v>23</v>
      </c>
      <c r="K125374" s="4">
        <v>28</v>
      </c>
      <c r="L125374" s="4">
        <v>13</v>
      </c>
    </row>
    <row r="125375" spans="1:12" x14ac:dyDescent="0.25">
      <c r="A125375">
        <v>626913</v>
      </c>
      <c r="B125375">
        <v>40</v>
      </c>
      <c r="C125375">
        <v>10735</v>
      </c>
      <c r="D125375">
        <v>0</v>
      </c>
      <c r="E125375" t="s">
        <v>60200</v>
      </c>
      <c r="F125375">
        <v>1</v>
      </c>
      <c r="G125375" t="s">
        <v>11</v>
      </c>
      <c r="I125375" s="3">
        <v>45087</v>
      </c>
      <c r="J125375" s="4">
        <v>23</v>
      </c>
      <c r="K125375" s="4">
        <v>28</v>
      </c>
      <c r="L125375" s="4">
        <v>13</v>
      </c>
    </row>
    <row r="125376" spans="1:12" x14ac:dyDescent="0.25">
      <c r="A125376">
        <v>626914</v>
      </c>
      <c r="B125376">
        <v>40</v>
      </c>
      <c r="C125376">
        <v>16781</v>
      </c>
      <c r="D125376">
        <v>29075</v>
      </c>
      <c r="E125376" t="s">
        <v>60200</v>
      </c>
      <c r="F125376">
        <v>1</v>
      </c>
      <c r="G125376" t="s">
        <v>11</v>
      </c>
      <c r="I125376" s="3">
        <v>45087</v>
      </c>
      <c r="J125376" s="4">
        <v>23</v>
      </c>
      <c r="K125376" s="4">
        <v>28</v>
      </c>
      <c r="L125376" s="4">
        <v>13</v>
      </c>
    </row>
    <row r="125377" spans="1:12" x14ac:dyDescent="0.25">
      <c r="A125377">
        <v>626915</v>
      </c>
      <c r="B125377">
        <v>34</v>
      </c>
      <c r="C125377">
        <v>9040</v>
      </c>
      <c r="D125377">
        <v>0</v>
      </c>
      <c r="E125377" t="s">
        <v>60201</v>
      </c>
      <c r="F125377">
        <v>1</v>
      </c>
      <c r="G125377" t="s">
        <v>11</v>
      </c>
      <c r="I125377" s="3">
        <v>45087</v>
      </c>
      <c r="J125377" s="4">
        <v>23</v>
      </c>
      <c r="K125377" s="4">
        <v>28</v>
      </c>
      <c r="L125377" s="4">
        <v>14</v>
      </c>
    </row>
    <row r="125378" spans="1:12" x14ac:dyDescent="0.25">
      <c r="A125378">
        <v>626916</v>
      </c>
      <c r="B125378">
        <v>34</v>
      </c>
      <c r="C125378">
        <v>14607</v>
      </c>
      <c r="D125378">
        <v>0</v>
      </c>
      <c r="E125378" t="s">
        <v>60201</v>
      </c>
      <c r="F125378">
        <v>1</v>
      </c>
      <c r="G125378" t="s">
        <v>11</v>
      </c>
      <c r="I125378" s="3">
        <v>45087</v>
      </c>
      <c r="J125378" s="4">
        <v>23</v>
      </c>
      <c r="K125378" s="4">
        <v>28</v>
      </c>
      <c r="L125378" s="4">
        <v>14</v>
      </c>
    </row>
    <row r="125379" spans="1:12" x14ac:dyDescent="0.25">
      <c r="A125379">
        <v>626917</v>
      </c>
      <c r="B125379">
        <v>40</v>
      </c>
      <c r="C125379">
        <v>16409</v>
      </c>
      <c r="D125379">
        <v>29071</v>
      </c>
      <c r="E125379" t="s">
        <v>60201</v>
      </c>
      <c r="F125379">
        <v>1</v>
      </c>
      <c r="G125379" t="s">
        <v>11</v>
      </c>
      <c r="I125379" s="3">
        <v>45087</v>
      </c>
      <c r="J125379" s="4">
        <v>23</v>
      </c>
      <c r="K125379" s="4">
        <v>28</v>
      </c>
      <c r="L125379" s="4">
        <v>15</v>
      </c>
    </row>
    <row r="125380" spans="1:12" x14ac:dyDescent="0.25">
      <c r="A125380">
        <v>626918</v>
      </c>
      <c r="B125380">
        <v>40</v>
      </c>
      <c r="C125380">
        <v>11312</v>
      </c>
      <c r="D125380">
        <v>0</v>
      </c>
      <c r="E125380" t="s">
        <v>60202</v>
      </c>
      <c r="F125380">
        <v>1</v>
      </c>
      <c r="G125380" t="s">
        <v>11</v>
      </c>
      <c r="I125380" s="3">
        <v>45087</v>
      </c>
      <c r="J125380" s="4">
        <v>23</v>
      </c>
      <c r="K125380" s="4">
        <v>28</v>
      </c>
      <c r="L125380" s="4">
        <v>15</v>
      </c>
    </row>
    <row r="125381" spans="1:12" x14ac:dyDescent="0.25">
      <c r="A125381">
        <v>626919</v>
      </c>
      <c r="B125381">
        <v>40</v>
      </c>
      <c r="C125381">
        <v>10244</v>
      </c>
      <c r="D125381">
        <v>29074</v>
      </c>
      <c r="E125381" t="s">
        <v>60202</v>
      </c>
      <c r="F125381">
        <v>1</v>
      </c>
      <c r="G125381" t="s">
        <v>11</v>
      </c>
      <c r="I125381" s="3">
        <v>45087</v>
      </c>
      <c r="J125381" s="4">
        <v>23</v>
      </c>
      <c r="K125381" s="4">
        <v>28</v>
      </c>
      <c r="L125381" s="4">
        <v>15</v>
      </c>
    </row>
    <row r="125382" spans="1:12" x14ac:dyDescent="0.25">
      <c r="A125382">
        <v>626920</v>
      </c>
      <c r="B125382">
        <v>40</v>
      </c>
      <c r="C125382">
        <v>10735</v>
      </c>
      <c r="D125382">
        <v>0</v>
      </c>
      <c r="E125382" t="s">
        <v>60202</v>
      </c>
      <c r="F125382">
        <v>1</v>
      </c>
      <c r="G125382" t="s">
        <v>11</v>
      </c>
      <c r="I125382" s="3">
        <v>45087</v>
      </c>
      <c r="J125382" s="4">
        <v>23</v>
      </c>
      <c r="K125382" s="4">
        <v>28</v>
      </c>
      <c r="L125382" s="4">
        <v>15</v>
      </c>
    </row>
    <row r="125383" spans="1:12" x14ac:dyDescent="0.25">
      <c r="A125383">
        <v>626921</v>
      </c>
      <c r="B125383">
        <v>40</v>
      </c>
      <c r="C125383">
        <v>16781</v>
      </c>
      <c r="D125383">
        <v>29075</v>
      </c>
      <c r="E125383" t="s">
        <v>60202</v>
      </c>
      <c r="F125383">
        <v>1</v>
      </c>
      <c r="G125383" t="s">
        <v>11</v>
      </c>
      <c r="I125383" s="3">
        <v>45087</v>
      </c>
      <c r="J125383" s="4">
        <v>23</v>
      </c>
      <c r="K125383" s="4">
        <v>28</v>
      </c>
      <c r="L125383" s="4">
        <v>15</v>
      </c>
    </row>
    <row r="125384" spans="1:12" x14ac:dyDescent="0.25">
      <c r="A125384">
        <v>626922</v>
      </c>
      <c r="B125384">
        <v>34</v>
      </c>
      <c r="C125384">
        <v>9040</v>
      </c>
      <c r="D125384">
        <v>0</v>
      </c>
      <c r="E125384" t="s">
        <v>60203</v>
      </c>
      <c r="F125384">
        <v>1</v>
      </c>
      <c r="G125384" t="s">
        <v>11</v>
      </c>
      <c r="I125384" s="3">
        <v>45087</v>
      </c>
      <c r="J125384" s="4">
        <v>23</v>
      </c>
      <c r="K125384" s="4">
        <v>28</v>
      </c>
      <c r="L125384" s="4">
        <v>16</v>
      </c>
    </row>
    <row r="125385" spans="1:12" x14ac:dyDescent="0.25">
      <c r="A125385">
        <v>626923</v>
      </c>
      <c r="B125385">
        <v>34</v>
      </c>
      <c r="C125385">
        <v>14607</v>
      </c>
      <c r="D125385">
        <v>0</v>
      </c>
      <c r="E125385" t="s">
        <v>60203</v>
      </c>
      <c r="F125385">
        <v>1</v>
      </c>
      <c r="G125385" t="s">
        <v>11</v>
      </c>
      <c r="I125385" s="3">
        <v>45087</v>
      </c>
      <c r="J125385" s="4">
        <v>23</v>
      </c>
      <c r="K125385" s="4">
        <v>28</v>
      </c>
      <c r="L125385" s="4">
        <v>16</v>
      </c>
    </row>
    <row r="125386" spans="1:12" x14ac:dyDescent="0.25">
      <c r="A125386">
        <v>626924</v>
      </c>
      <c r="B125386">
        <v>40</v>
      </c>
      <c r="C125386">
        <v>16409</v>
      </c>
      <c r="D125386">
        <v>29071</v>
      </c>
      <c r="E125386" t="s">
        <v>60204</v>
      </c>
      <c r="F125386">
        <v>1</v>
      </c>
      <c r="G125386" t="s">
        <v>11</v>
      </c>
      <c r="I125386" s="3">
        <v>45087</v>
      </c>
      <c r="J125386" s="4">
        <v>23</v>
      </c>
      <c r="K125386" s="4">
        <v>28</v>
      </c>
      <c r="L125386" s="4">
        <v>18</v>
      </c>
    </row>
    <row r="125387" spans="1:12" x14ac:dyDescent="0.25">
      <c r="A125387">
        <v>626925</v>
      </c>
      <c r="B125387">
        <v>40</v>
      </c>
      <c r="C125387">
        <v>10735</v>
      </c>
      <c r="D125387">
        <v>0</v>
      </c>
      <c r="E125387" t="s">
        <v>60205</v>
      </c>
      <c r="F125387">
        <v>1</v>
      </c>
      <c r="G125387" t="s">
        <v>11</v>
      </c>
      <c r="I125387" s="3">
        <v>45087</v>
      </c>
      <c r="J125387" s="4">
        <v>23</v>
      </c>
      <c r="K125387" s="4">
        <v>28</v>
      </c>
      <c r="L125387" s="4">
        <v>18</v>
      </c>
    </row>
    <row r="125388" spans="1:12" x14ac:dyDescent="0.25">
      <c r="A125388">
        <v>626926</v>
      </c>
      <c r="B125388">
        <v>40</v>
      </c>
      <c r="C125388">
        <v>16781</v>
      </c>
      <c r="D125388">
        <v>29075</v>
      </c>
      <c r="E125388" t="s">
        <v>60205</v>
      </c>
      <c r="F125388">
        <v>1</v>
      </c>
      <c r="G125388" t="s">
        <v>11</v>
      </c>
      <c r="I125388" s="3">
        <v>45087</v>
      </c>
      <c r="J125388" s="4">
        <v>23</v>
      </c>
      <c r="K125388" s="4">
        <v>28</v>
      </c>
      <c r="L125388" s="4">
        <v>18</v>
      </c>
    </row>
    <row r="125389" spans="1:12" x14ac:dyDescent="0.25">
      <c r="A125389">
        <v>626927</v>
      </c>
      <c r="B125389">
        <v>34</v>
      </c>
      <c r="C125389">
        <v>9040</v>
      </c>
      <c r="D125389">
        <v>0</v>
      </c>
      <c r="E125389" t="s">
        <v>60205</v>
      </c>
      <c r="F125389">
        <v>1</v>
      </c>
      <c r="G125389" t="s">
        <v>11</v>
      </c>
      <c r="I125389" s="3">
        <v>45087</v>
      </c>
      <c r="J125389" s="4">
        <v>23</v>
      </c>
      <c r="K125389" s="4">
        <v>28</v>
      </c>
      <c r="L125389" s="4">
        <v>18</v>
      </c>
    </row>
    <row r="125390" spans="1:12" x14ac:dyDescent="0.25">
      <c r="A125390">
        <v>626928</v>
      </c>
      <c r="B125390">
        <v>40</v>
      </c>
      <c r="C125390">
        <v>10244</v>
      </c>
      <c r="D125390">
        <v>29074</v>
      </c>
      <c r="E125390" t="s">
        <v>60205</v>
      </c>
      <c r="F125390">
        <v>1</v>
      </c>
      <c r="G125390" t="s">
        <v>11</v>
      </c>
      <c r="I125390" s="3">
        <v>45087</v>
      </c>
      <c r="J125390" s="4">
        <v>23</v>
      </c>
      <c r="K125390" s="4">
        <v>28</v>
      </c>
      <c r="L125390" s="4">
        <v>18</v>
      </c>
    </row>
    <row r="125391" spans="1:12" x14ac:dyDescent="0.25">
      <c r="A125391">
        <v>626929</v>
      </c>
      <c r="B125391">
        <v>34</v>
      </c>
      <c r="C125391">
        <v>14607</v>
      </c>
      <c r="D125391">
        <v>0</v>
      </c>
      <c r="E125391" t="s">
        <v>60205</v>
      </c>
      <c r="F125391">
        <v>1</v>
      </c>
      <c r="G125391" t="s">
        <v>11</v>
      </c>
      <c r="I125391" s="3">
        <v>45087</v>
      </c>
      <c r="J125391" s="4">
        <v>23</v>
      </c>
      <c r="K125391" s="4">
        <v>28</v>
      </c>
      <c r="L125391" s="4">
        <v>18</v>
      </c>
    </row>
    <row r="125392" spans="1:12" x14ac:dyDescent="0.25">
      <c r="A125392">
        <v>626930</v>
      </c>
      <c r="B125392">
        <v>40</v>
      </c>
      <c r="C125392">
        <v>10735</v>
      </c>
      <c r="D125392">
        <v>0</v>
      </c>
      <c r="E125392" t="s">
        <v>60206</v>
      </c>
      <c r="F125392">
        <v>1</v>
      </c>
      <c r="G125392" t="s">
        <v>11</v>
      </c>
      <c r="I125392" s="3">
        <v>45087</v>
      </c>
      <c r="J125392" s="4">
        <v>23</v>
      </c>
      <c r="K125392" s="4">
        <v>28</v>
      </c>
      <c r="L125392" s="4">
        <v>20</v>
      </c>
    </row>
    <row r="125393" spans="1:12" x14ac:dyDescent="0.25">
      <c r="A125393">
        <v>626931</v>
      </c>
      <c r="B125393">
        <v>40</v>
      </c>
      <c r="C125393">
        <v>16781</v>
      </c>
      <c r="D125393">
        <v>29075</v>
      </c>
      <c r="E125393" t="s">
        <v>60206</v>
      </c>
      <c r="F125393">
        <v>1</v>
      </c>
      <c r="G125393" t="s">
        <v>11</v>
      </c>
      <c r="I125393" s="3">
        <v>45087</v>
      </c>
      <c r="J125393" s="4">
        <v>23</v>
      </c>
      <c r="K125393" s="4">
        <v>28</v>
      </c>
      <c r="L125393" s="4">
        <v>20</v>
      </c>
    </row>
    <row r="125394" spans="1:12" x14ac:dyDescent="0.25">
      <c r="A125394">
        <v>626932</v>
      </c>
      <c r="B125394">
        <v>34</v>
      </c>
      <c r="C125394">
        <v>9040</v>
      </c>
      <c r="D125394">
        <v>0</v>
      </c>
      <c r="E125394" t="s">
        <v>60207</v>
      </c>
      <c r="F125394">
        <v>1</v>
      </c>
      <c r="G125394" t="s">
        <v>11</v>
      </c>
      <c r="I125394" s="3">
        <v>45087</v>
      </c>
      <c r="J125394" s="4">
        <v>23</v>
      </c>
      <c r="K125394" s="4">
        <v>28</v>
      </c>
      <c r="L125394" s="4">
        <v>21</v>
      </c>
    </row>
    <row r="125395" spans="1:12" x14ac:dyDescent="0.25">
      <c r="A125395">
        <v>626933</v>
      </c>
      <c r="B125395">
        <v>34</v>
      </c>
      <c r="C125395">
        <v>14607</v>
      </c>
      <c r="D125395">
        <v>0</v>
      </c>
      <c r="E125395" t="s">
        <v>60207</v>
      </c>
      <c r="F125395">
        <v>1</v>
      </c>
      <c r="G125395" t="s">
        <v>11</v>
      </c>
      <c r="I125395" s="3">
        <v>45087</v>
      </c>
      <c r="J125395" s="4">
        <v>23</v>
      </c>
      <c r="K125395" s="4">
        <v>28</v>
      </c>
      <c r="L125395" s="4">
        <v>21</v>
      </c>
    </row>
    <row r="125396" spans="1:12" x14ac:dyDescent="0.25">
      <c r="A125396">
        <v>626934</v>
      </c>
      <c r="B125396">
        <v>40</v>
      </c>
      <c r="C125396">
        <v>10244</v>
      </c>
      <c r="D125396">
        <v>29074</v>
      </c>
      <c r="E125396" t="s">
        <v>60208</v>
      </c>
      <c r="F125396">
        <v>1</v>
      </c>
      <c r="G125396" t="s">
        <v>11</v>
      </c>
      <c r="I125396" s="3">
        <v>45087</v>
      </c>
      <c r="J125396" s="4">
        <v>23</v>
      </c>
      <c r="K125396" s="4">
        <v>28</v>
      </c>
      <c r="L125396" s="4">
        <v>22</v>
      </c>
    </row>
    <row r="125397" spans="1:12" x14ac:dyDescent="0.25">
      <c r="A125397">
        <v>626935</v>
      </c>
      <c r="B125397">
        <v>40</v>
      </c>
      <c r="C125397">
        <v>10735</v>
      </c>
      <c r="D125397">
        <v>0</v>
      </c>
      <c r="E125397" t="s">
        <v>60208</v>
      </c>
      <c r="F125397">
        <v>1</v>
      </c>
      <c r="G125397" t="s">
        <v>11</v>
      </c>
      <c r="I125397" s="3">
        <v>45087</v>
      </c>
      <c r="J125397" s="4">
        <v>23</v>
      </c>
      <c r="K125397" s="4">
        <v>28</v>
      </c>
      <c r="L125397" s="4">
        <v>22</v>
      </c>
    </row>
    <row r="125398" spans="1:12" x14ac:dyDescent="0.25">
      <c r="A125398">
        <v>626936</v>
      </c>
      <c r="B125398">
        <v>40</v>
      </c>
      <c r="C125398">
        <v>16781</v>
      </c>
      <c r="D125398">
        <v>29075</v>
      </c>
      <c r="E125398" t="s">
        <v>60209</v>
      </c>
      <c r="F125398">
        <v>1</v>
      </c>
      <c r="G125398" t="s">
        <v>11</v>
      </c>
      <c r="I125398" s="3">
        <v>45087</v>
      </c>
      <c r="J125398" s="4">
        <v>23</v>
      </c>
      <c r="K125398" s="4">
        <v>28</v>
      </c>
      <c r="L125398" s="4">
        <v>23</v>
      </c>
    </row>
    <row r="125399" spans="1:12" x14ac:dyDescent="0.25">
      <c r="A125399">
        <v>626937</v>
      </c>
      <c r="B125399">
        <v>34</v>
      </c>
      <c r="C125399">
        <v>9040</v>
      </c>
      <c r="D125399">
        <v>0</v>
      </c>
      <c r="E125399" t="s">
        <v>60209</v>
      </c>
      <c r="F125399">
        <v>1</v>
      </c>
      <c r="G125399" t="s">
        <v>11</v>
      </c>
      <c r="I125399" s="3">
        <v>45087</v>
      </c>
      <c r="J125399" s="4">
        <v>23</v>
      </c>
      <c r="K125399" s="4">
        <v>28</v>
      </c>
      <c r="L125399" s="4">
        <v>23</v>
      </c>
    </row>
    <row r="125400" spans="1:12" x14ac:dyDescent="0.25">
      <c r="A125400">
        <v>626938</v>
      </c>
      <c r="B125400">
        <v>34</v>
      </c>
      <c r="C125400">
        <v>14607</v>
      </c>
      <c r="D125400">
        <v>0</v>
      </c>
      <c r="E125400" t="s">
        <v>60209</v>
      </c>
      <c r="F125400">
        <v>1</v>
      </c>
      <c r="G125400" t="s">
        <v>11</v>
      </c>
      <c r="I125400" s="3">
        <v>45087</v>
      </c>
      <c r="J125400" s="4">
        <v>23</v>
      </c>
      <c r="K125400" s="4">
        <v>28</v>
      </c>
      <c r="L125400" s="4">
        <v>23</v>
      </c>
    </row>
    <row r="125401" spans="1:12" x14ac:dyDescent="0.25">
      <c r="A125401">
        <v>626939</v>
      </c>
      <c r="B125401">
        <v>40</v>
      </c>
      <c r="C125401">
        <v>10735</v>
      </c>
      <c r="D125401">
        <v>0</v>
      </c>
      <c r="E125401" t="s">
        <v>60210</v>
      </c>
      <c r="F125401">
        <v>1</v>
      </c>
      <c r="G125401" t="s">
        <v>11</v>
      </c>
      <c r="I125401" s="3">
        <v>45087</v>
      </c>
      <c r="J125401" s="4">
        <v>23</v>
      </c>
      <c r="K125401" s="4">
        <v>28</v>
      </c>
      <c r="L125401" s="4">
        <v>24</v>
      </c>
    </row>
    <row r="125402" spans="1:12" x14ac:dyDescent="0.25">
      <c r="A125402">
        <v>626940</v>
      </c>
      <c r="B125402">
        <v>40</v>
      </c>
      <c r="C125402">
        <v>10244</v>
      </c>
      <c r="D125402">
        <v>29074</v>
      </c>
      <c r="E125402" t="s">
        <v>60210</v>
      </c>
      <c r="F125402">
        <v>1</v>
      </c>
      <c r="G125402" t="s">
        <v>11</v>
      </c>
      <c r="I125402" s="3">
        <v>45087</v>
      </c>
      <c r="J125402" s="4">
        <v>23</v>
      </c>
      <c r="K125402" s="4">
        <v>28</v>
      </c>
      <c r="L125402" s="4">
        <v>24</v>
      </c>
    </row>
    <row r="125403" spans="1:12" x14ac:dyDescent="0.25">
      <c r="A125403">
        <v>626941</v>
      </c>
      <c r="B125403">
        <v>34</v>
      </c>
      <c r="C125403">
        <v>9040</v>
      </c>
      <c r="D125403">
        <v>0</v>
      </c>
      <c r="E125403" t="s">
        <v>60211</v>
      </c>
      <c r="F125403">
        <v>1</v>
      </c>
      <c r="G125403" t="s">
        <v>11</v>
      </c>
      <c r="I125403" s="3">
        <v>45087</v>
      </c>
      <c r="J125403" s="4">
        <v>23</v>
      </c>
      <c r="K125403" s="4">
        <v>28</v>
      </c>
      <c r="L125403" s="4">
        <v>25</v>
      </c>
    </row>
    <row r="125404" spans="1:12" x14ac:dyDescent="0.25">
      <c r="A125404">
        <v>626942</v>
      </c>
      <c r="B125404">
        <v>40</v>
      </c>
      <c r="C125404">
        <v>16781</v>
      </c>
      <c r="D125404">
        <v>29075</v>
      </c>
      <c r="E125404" t="s">
        <v>60211</v>
      </c>
      <c r="F125404">
        <v>1</v>
      </c>
      <c r="G125404" t="s">
        <v>11</v>
      </c>
      <c r="I125404" s="3">
        <v>45087</v>
      </c>
      <c r="J125404" s="4">
        <v>23</v>
      </c>
      <c r="K125404" s="4">
        <v>28</v>
      </c>
      <c r="L125404" s="4">
        <v>25</v>
      </c>
    </row>
    <row r="125405" spans="1:12" x14ac:dyDescent="0.25">
      <c r="A125405">
        <v>626943</v>
      </c>
      <c r="B125405">
        <v>40</v>
      </c>
      <c r="C125405">
        <v>10244</v>
      </c>
      <c r="D125405">
        <v>29074</v>
      </c>
      <c r="E125405" t="s">
        <v>60212</v>
      </c>
      <c r="F125405">
        <v>1</v>
      </c>
      <c r="G125405" t="s">
        <v>11</v>
      </c>
      <c r="I125405" s="3">
        <v>45087</v>
      </c>
      <c r="J125405" s="4">
        <v>23</v>
      </c>
      <c r="K125405" s="4">
        <v>28</v>
      </c>
      <c r="L125405" s="4">
        <v>28</v>
      </c>
    </row>
    <row r="125406" spans="1:12" x14ac:dyDescent="0.25">
      <c r="A125406">
        <v>626944</v>
      </c>
      <c r="B125406">
        <v>34</v>
      </c>
      <c r="C125406">
        <v>9040</v>
      </c>
      <c r="D125406">
        <v>0</v>
      </c>
      <c r="E125406" t="s">
        <v>60212</v>
      </c>
      <c r="F125406">
        <v>1</v>
      </c>
      <c r="G125406" t="s">
        <v>11</v>
      </c>
      <c r="I125406" s="3">
        <v>45087</v>
      </c>
      <c r="J125406" s="4">
        <v>23</v>
      </c>
      <c r="K125406" s="4">
        <v>28</v>
      </c>
      <c r="L125406" s="4">
        <v>28</v>
      </c>
    </row>
    <row r="125407" spans="1:12" x14ac:dyDescent="0.25">
      <c r="A125407">
        <v>626945</v>
      </c>
      <c r="B125407">
        <v>40</v>
      </c>
      <c r="C125407">
        <v>11312</v>
      </c>
      <c r="D125407">
        <v>29076</v>
      </c>
      <c r="E125407" t="s">
        <v>60213</v>
      </c>
      <c r="F125407">
        <v>1</v>
      </c>
      <c r="G125407" t="s">
        <v>11</v>
      </c>
      <c r="I125407" s="3">
        <v>45087</v>
      </c>
      <c r="J125407" s="4">
        <v>23</v>
      </c>
      <c r="K125407" s="4">
        <v>28</v>
      </c>
      <c r="L125407" s="4">
        <v>30</v>
      </c>
    </row>
    <row r="125408" spans="1:12" x14ac:dyDescent="0.25">
      <c r="A125408">
        <v>626946</v>
      </c>
      <c r="B125408">
        <v>40</v>
      </c>
      <c r="C125408">
        <v>16781</v>
      </c>
      <c r="D125408">
        <v>29075</v>
      </c>
      <c r="E125408" t="s">
        <v>60213</v>
      </c>
      <c r="F125408">
        <v>1</v>
      </c>
      <c r="G125408" t="s">
        <v>11</v>
      </c>
      <c r="I125408" s="3">
        <v>45087</v>
      </c>
      <c r="J125408" s="4">
        <v>23</v>
      </c>
      <c r="K125408" s="4">
        <v>28</v>
      </c>
      <c r="L125408" s="4">
        <v>30</v>
      </c>
    </row>
    <row r="125409" spans="1:12" x14ac:dyDescent="0.25">
      <c r="A125409">
        <v>626947</v>
      </c>
      <c r="B125409">
        <v>34</v>
      </c>
      <c r="C125409">
        <v>9040</v>
      </c>
      <c r="D125409">
        <v>0</v>
      </c>
      <c r="E125409" t="s">
        <v>60213</v>
      </c>
      <c r="F125409">
        <v>1</v>
      </c>
      <c r="G125409" t="s">
        <v>11</v>
      </c>
      <c r="I125409" s="3">
        <v>45087</v>
      </c>
      <c r="J125409" s="4">
        <v>23</v>
      </c>
      <c r="K125409" s="4">
        <v>28</v>
      </c>
      <c r="L125409" s="4">
        <v>30</v>
      </c>
    </row>
    <row r="125410" spans="1:12" x14ac:dyDescent="0.25">
      <c r="A125410">
        <v>626948</v>
      </c>
      <c r="B125410">
        <v>40</v>
      </c>
      <c r="C125410">
        <v>16781</v>
      </c>
      <c r="D125410">
        <v>29075</v>
      </c>
      <c r="E125410" t="s">
        <v>60214</v>
      </c>
      <c r="F125410">
        <v>1</v>
      </c>
      <c r="G125410" t="s">
        <v>11</v>
      </c>
      <c r="I125410" s="3">
        <v>45087</v>
      </c>
      <c r="J125410" s="4">
        <v>23</v>
      </c>
      <c r="K125410" s="4">
        <v>28</v>
      </c>
      <c r="L125410" s="4">
        <v>33</v>
      </c>
    </row>
    <row r="125411" spans="1:12" x14ac:dyDescent="0.25">
      <c r="A125411">
        <v>626949</v>
      </c>
      <c r="B125411">
        <v>40</v>
      </c>
      <c r="C125411">
        <v>11312</v>
      </c>
      <c r="D125411">
        <v>29076</v>
      </c>
      <c r="E125411" t="s">
        <v>60215</v>
      </c>
      <c r="F125411">
        <v>1</v>
      </c>
      <c r="G125411" t="s">
        <v>11</v>
      </c>
      <c r="I125411" s="3">
        <v>45087</v>
      </c>
      <c r="J125411" s="4">
        <v>23</v>
      </c>
      <c r="K125411" s="4">
        <v>28</v>
      </c>
      <c r="L125411" s="4">
        <v>34</v>
      </c>
    </row>
    <row r="125412" spans="1:12" x14ac:dyDescent="0.25">
      <c r="A125412">
        <v>626950</v>
      </c>
      <c r="B125412">
        <v>34</v>
      </c>
      <c r="C125412">
        <v>14607</v>
      </c>
      <c r="D125412">
        <v>29077</v>
      </c>
      <c r="E125412" t="s">
        <v>60216</v>
      </c>
      <c r="F125412">
        <v>1</v>
      </c>
      <c r="G125412" t="s">
        <v>11</v>
      </c>
      <c r="I125412" s="3">
        <v>45087</v>
      </c>
      <c r="J125412" s="4">
        <v>23</v>
      </c>
      <c r="K125412" s="4">
        <v>28</v>
      </c>
      <c r="L125412" s="4">
        <v>35</v>
      </c>
    </row>
    <row r="125413" spans="1:12" x14ac:dyDescent="0.25">
      <c r="A125413">
        <v>626951</v>
      </c>
      <c r="B125413">
        <v>40</v>
      </c>
      <c r="C125413">
        <v>16781</v>
      </c>
      <c r="D125413">
        <v>29075</v>
      </c>
      <c r="E125413" t="s">
        <v>60216</v>
      </c>
      <c r="F125413">
        <v>1</v>
      </c>
      <c r="G125413" t="s">
        <v>11</v>
      </c>
      <c r="I125413" s="3">
        <v>45087</v>
      </c>
      <c r="J125413" s="4">
        <v>23</v>
      </c>
      <c r="K125413" s="4">
        <v>28</v>
      </c>
      <c r="L125413" s="4">
        <v>35</v>
      </c>
    </row>
    <row r="125414" spans="1:12" x14ac:dyDescent="0.25">
      <c r="A125414">
        <v>626952</v>
      </c>
      <c r="B125414">
        <v>40</v>
      </c>
      <c r="C125414">
        <v>16789</v>
      </c>
      <c r="D125414">
        <v>0</v>
      </c>
      <c r="E125414" t="s">
        <v>60217</v>
      </c>
      <c r="F125414">
        <v>1</v>
      </c>
      <c r="G125414" t="s">
        <v>11</v>
      </c>
      <c r="I125414" s="3">
        <v>45087</v>
      </c>
      <c r="J125414" s="4">
        <v>23</v>
      </c>
      <c r="K125414" s="4">
        <v>28</v>
      </c>
      <c r="L125414" s="4">
        <v>36</v>
      </c>
    </row>
    <row r="125415" spans="1:12" x14ac:dyDescent="0.25">
      <c r="A125415">
        <v>626953</v>
      </c>
      <c r="B125415">
        <v>34</v>
      </c>
      <c r="C125415">
        <v>14607</v>
      </c>
      <c r="D125415">
        <v>29077</v>
      </c>
      <c r="E125415" t="s">
        <v>60218</v>
      </c>
      <c r="F125415">
        <v>1</v>
      </c>
      <c r="G125415" t="s">
        <v>11</v>
      </c>
      <c r="I125415" s="3">
        <v>45087</v>
      </c>
      <c r="J125415" s="4">
        <v>23</v>
      </c>
      <c r="K125415" s="4">
        <v>28</v>
      </c>
      <c r="L125415" s="4">
        <v>37</v>
      </c>
    </row>
    <row r="125416" spans="1:12" x14ac:dyDescent="0.25">
      <c r="A125416">
        <v>626954</v>
      </c>
      <c r="B125416">
        <v>40</v>
      </c>
      <c r="C125416">
        <v>15480</v>
      </c>
      <c r="D125416">
        <v>0</v>
      </c>
      <c r="E125416" t="s">
        <v>60219</v>
      </c>
      <c r="F125416">
        <v>1</v>
      </c>
      <c r="G125416" t="s">
        <v>11</v>
      </c>
      <c r="I125416" s="3">
        <v>45087</v>
      </c>
      <c r="J125416" s="4">
        <v>23</v>
      </c>
      <c r="K125416" s="4">
        <v>28</v>
      </c>
      <c r="L125416" s="4">
        <v>38</v>
      </c>
    </row>
    <row r="125417" spans="1:12" x14ac:dyDescent="0.25">
      <c r="A125417">
        <v>626955</v>
      </c>
      <c r="B125417">
        <v>40</v>
      </c>
      <c r="C125417">
        <v>11312</v>
      </c>
      <c r="D125417">
        <v>29076</v>
      </c>
      <c r="E125417" t="s">
        <v>60219</v>
      </c>
      <c r="F125417">
        <v>1</v>
      </c>
      <c r="G125417" t="s">
        <v>11</v>
      </c>
      <c r="I125417" s="3">
        <v>45087</v>
      </c>
      <c r="J125417" s="4">
        <v>23</v>
      </c>
      <c r="K125417" s="4">
        <v>28</v>
      </c>
      <c r="L125417" s="4">
        <v>38</v>
      </c>
    </row>
    <row r="125418" spans="1:12" x14ac:dyDescent="0.25">
      <c r="A125418">
        <v>626956</v>
      </c>
      <c r="B125418">
        <v>40</v>
      </c>
      <c r="C125418">
        <v>16789</v>
      </c>
      <c r="D125418">
        <v>0</v>
      </c>
      <c r="E125418" t="s">
        <v>60219</v>
      </c>
      <c r="F125418">
        <v>1</v>
      </c>
      <c r="G125418" t="s">
        <v>11</v>
      </c>
      <c r="I125418" s="3">
        <v>45087</v>
      </c>
      <c r="J125418" s="4">
        <v>23</v>
      </c>
      <c r="K125418" s="4">
        <v>28</v>
      </c>
      <c r="L125418" s="4">
        <v>38</v>
      </c>
    </row>
    <row r="125419" spans="1:12" x14ac:dyDescent="0.25">
      <c r="A125419">
        <v>626957</v>
      </c>
      <c r="B125419">
        <v>34</v>
      </c>
      <c r="C125419">
        <v>14607</v>
      </c>
      <c r="D125419">
        <v>29077</v>
      </c>
      <c r="E125419" t="s">
        <v>60220</v>
      </c>
      <c r="F125419">
        <v>1</v>
      </c>
      <c r="G125419" t="s">
        <v>11</v>
      </c>
      <c r="I125419" s="3">
        <v>45087</v>
      </c>
      <c r="J125419" s="4">
        <v>23</v>
      </c>
      <c r="K125419" s="4">
        <v>28</v>
      </c>
      <c r="L125419" s="4">
        <v>40</v>
      </c>
    </row>
    <row r="125420" spans="1:12" x14ac:dyDescent="0.25">
      <c r="A125420">
        <v>626958</v>
      </c>
      <c r="B125420">
        <v>40</v>
      </c>
      <c r="C125420">
        <v>15480</v>
      </c>
      <c r="D125420">
        <v>0</v>
      </c>
      <c r="E125420" t="s">
        <v>60220</v>
      </c>
      <c r="F125420">
        <v>1</v>
      </c>
      <c r="G125420" t="s">
        <v>11</v>
      </c>
      <c r="I125420" s="3">
        <v>45087</v>
      </c>
      <c r="J125420" s="4">
        <v>23</v>
      </c>
      <c r="K125420" s="4">
        <v>28</v>
      </c>
      <c r="L125420" s="4">
        <v>40</v>
      </c>
    </row>
    <row r="125421" spans="1:12" x14ac:dyDescent="0.25">
      <c r="A125421">
        <v>626959</v>
      </c>
      <c r="B125421">
        <v>34</v>
      </c>
      <c r="C125421">
        <v>9040</v>
      </c>
      <c r="D125421">
        <v>29079</v>
      </c>
      <c r="E125421" t="s">
        <v>60221</v>
      </c>
      <c r="F125421">
        <v>1</v>
      </c>
      <c r="G125421" t="s">
        <v>11</v>
      </c>
      <c r="I125421" s="3">
        <v>45087</v>
      </c>
      <c r="J125421" s="4">
        <v>23</v>
      </c>
      <c r="K125421" s="4">
        <v>28</v>
      </c>
      <c r="L125421" s="4">
        <v>41</v>
      </c>
    </row>
    <row r="125422" spans="1:12" x14ac:dyDescent="0.25">
      <c r="A125422">
        <v>626960</v>
      </c>
      <c r="B125422">
        <v>40</v>
      </c>
      <c r="C125422">
        <v>16789</v>
      </c>
      <c r="D125422">
        <v>0</v>
      </c>
      <c r="E125422" t="s">
        <v>60221</v>
      </c>
      <c r="F125422">
        <v>1</v>
      </c>
      <c r="G125422" t="s">
        <v>11</v>
      </c>
      <c r="I125422" s="3">
        <v>45087</v>
      </c>
      <c r="J125422" s="4">
        <v>23</v>
      </c>
      <c r="K125422" s="4">
        <v>28</v>
      </c>
      <c r="L125422" s="4">
        <v>41</v>
      </c>
    </row>
    <row r="125423" spans="1:12" x14ac:dyDescent="0.25">
      <c r="A125423">
        <v>626961</v>
      </c>
      <c r="B125423">
        <v>40</v>
      </c>
      <c r="C125423">
        <v>10249</v>
      </c>
      <c r="D125423">
        <v>0</v>
      </c>
      <c r="E125423" t="s">
        <v>60222</v>
      </c>
      <c r="F125423">
        <v>1</v>
      </c>
      <c r="G125423" t="s">
        <v>11</v>
      </c>
      <c r="I125423" s="3">
        <v>45087</v>
      </c>
      <c r="J125423" s="4">
        <v>23</v>
      </c>
      <c r="K125423" s="4">
        <v>28</v>
      </c>
      <c r="L125423" s="4">
        <v>42</v>
      </c>
    </row>
    <row r="125424" spans="1:12" x14ac:dyDescent="0.25">
      <c r="A125424">
        <v>626962</v>
      </c>
      <c r="B125424">
        <v>40</v>
      </c>
      <c r="C125424">
        <v>11312</v>
      </c>
      <c r="D125424">
        <v>29076</v>
      </c>
      <c r="E125424" t="s">
        <v>60222</v>
      </c>
      <c r="F125424">
        <v>1</v>
      </c>
      <c r="G125424" t="s">
        <v>11</v>
      </c>
      <c r="I125424" s="3">
        <v>45087</v>
      </c>
      <c r="J125424" s="4">
        <v>23</v>
      </c>
      <c r="K125424" s="4">
        <v>28</v>
      </c>
      <c r="L125424" s="4">
        <v>42</v>
      </c>
    </row>
    <row r="125425" spans="1:12" x14ac:dyDescent="0.25">
      <c r="A125425">
        <v>626963</v>
      </c>
      <c r="B125425">
        <v>34</v>
      </c>
      <c r="C125425">
        <v>14607</v>
      </c>
      <c r="D125425">
        <v>29077</v>
      </c>
      <c r="E125425" t="s">
        <v>60222</v>
      </c>
      <c r="F125425">
        <v>1</v>
      </c>
      <c r="G125425" t="s">
        <v>11</v>
      </c>
      <c r="I125425" s="3">
        <v>45087</v>
      </c>
      <c r="J125425" s="4">
        <v>23</v>
      </c>
      <c r="K125425" s="4">
        <v>28</v>
      </c>
      <c r="L125425" s="4">
        <v>42</v>
      </c>
    </row>
    <row r="125426" spans="1:12" x14ac:dyDescent="0.25">
      <c r="A125426">
        <v>626964</v>
      </c>
      <c r="B125426">
        <v>34</v>
      </c>
      <c r="C125426">
        <v>9040</v>
      </c>
      <c r="D125426">
        <v>29079</v>
      </c>
      <c r="E125426" t="s">
        <v>60223</v>
      </c>
      <c r="F125426">
        <v>1</v>
      </c>
      <c r="G125426" t="s">
        <v>11</v>
      </c>
      <c r="I125426" s="3">
        <v>45087</v>
      </c>
      <c r="J125426" s="4">
        <v>23</v>
      </c>
      <c r="K125426" s="4">
        <v>28</v>
      </c>
      <c r="L125426" s="4">
        <v>43</v>
      </c>
    </row>
    <row r="125427" spans="1:12" x14ac:dyDescent="0.25">
      <c r="A125427">
        <v>626965</v>
      </c>
      <c r="B125427">
        <v>40</v>
      </c>
      <c r="C125427">
        <v>15480</v>
      </c>
      <c r="D125427">
        <v>0</v>
      </c>
      <c r="E125427" t="s">
        <v>60223</v>
      </c>
      <c r="F125427">
        <v>1</v>
      </c>
      <c r="G125427" t="s">
        <v>11</v>
      </c>
      <c r="I125427" s="3">
        <v>45087</v>
      </c>
      <c r="J125427" s="4">
        <v>23</v>
      </c>
      <c r="K125427" s="4">
        <v>28</v>
      </c>
      <c r="L125427" s="4">
        <v>43</v>
      </c>
    </row>
    <row r="125428" spans="1:12" x14ac:dyDescent="0.25">
      <c r="A125428">
        <v>626966</v>
      </c>
      <c r="B125428">
        <v>34</v>
      </c>
      <c r="C125428">
        <v>14607</v>
      </c>
      <c r="D125428">
        <v>29077</v>
      </c>
      <c r="E125428" t="s">
        <v>60224</v>
      </c>
      <c r="F125428">
        <v>1</v>
      </c>
      <c r="G125428" t="s">
        <v>11</v>
      </c>
      <c r="I125428" s="3">
        <v>45087</v>
      </c>
      <c r="J125428" s="4">
        <v>23</v>
      </c>
      <c r="K125428" s="4">
        <v>28</v>
      </c>
      <c r="L125428" s="4">
        <v>44</v>
      </c>
    </row>
    <row r="125429" spans="1:12" x14ac:dyDescent="0.25">
      <c r="A125429">
        <v>626967</v>
      </c>
      <c r="B125429">
        <v>40</v>
      </c>
      <c r="C125429">
        <v>10741</v>
      </c>
      <c r="D125429">
        <v>0</v>
      </c>
      <c r="E125429" t="s">
        <v>60225</v>
      </c>
      <c r="F125429">
        <v>1</v>
      </c>
      <c r="G125429" t="s">
        <v>11</v>
      </c>
      <c r="I125429" s="3">
        <v>45087</v>
      </c>
      <c r="J125429" s="4">
        <v>23</v>
      </c>
      <c r="K125429" s="4">
        <v>28</v>
      </c>
      <c r="L125429" s="4">
        <v>45</v>
      </c>
    </row>
    <row r="125430" spans="1:12" x14ac:dyDescent="0.25">
      <c r="A125430">
        <v>626968</v>
      </c>
      <c r="B125430">
        <v>40</v>
      </c>
      <c r="C125430">
        <v>16789</v>
      </c>
      <c r="D125430">
        <v>0</v>
      </c>
      <c r="E125430" t="s">
        <v>60225</v>
      </c>
      <c r="F125430">
        <v>1</v>
      </c>
      <c r="G125430" t="s">
        <v>11</v>
      </c>
      <c r="I125430" s="3">
        <v>45087</v>
      </c>
      <c r="J125430" s="4">
        <v>23</v>
      </c>
      <c r="K125430" s="4">
        <v>28</v>
      </c>
      <c r="L125430" s="4">
        <v>45</v>
      </c>
    </row>
    <row r="125431" spans="1:12" x14ac:dyDescent="0.25">
      <c r="A125431">
        <v>626969</v>
      </c>
      <c r="B125431">
        <v>34</v>
      </c>
      <c r="C125431">
        <v>9040</v>
      </c>
      <c r="D125431">
        <v>29079</v>
      </c>
      <c r="E125431" t="s">
        <v>60225</v>
      </c>
      <c r="F125431">
        <v>1</v>
      </c>
      <c r="G125431" t="s">
        <v>11</v>
      </c>
      <c r="I125431" s="3">
        <v>45087</v>
      </c>
      <c r="J125431" s="4">
        <v>23</v>
      </c>
      <c r="K125431" s="4">
        <v>28</v>
      </c>
      <c r="L125431" s="4">
        <v>45</v>
      </c>
    </row>
    <row r="125432" spans="1:12" x14ac:dyDescent="0.25">
      <c r="A125432">
        <v>626970</v>
      </c>
      <c r="B125432">
        <v>34</v>
      </c>
      <c r="C125432">
        <v>14607</v>
      </c>
      <c r="D125432">
        <v>29077</v>
      </c>
      <c r="E125432" t="s">
        <v>60226</v>
      </c>
      <c r="F125432">
        <v>1</v>
      </c>
      <c r="G125432" t="s">
        <v>11</v>
      </c>
      <c r="I125432" s="3">
        <v>45087</v>
      </c>
      <c r="J125432" s="4">
        <v>23</v>
      </c>
      <c r="K125432" s="4">
        <v>28</v>
      </c>
      <c r="L125432" s="4">
        <v>46</v>
      </c>
    </row>
    <row r="125433" spans="1:12" x14ac:dyDescent="0.25">
      <c r="A125433">
        <v>626971</v>
      </c>
      <c r="B125433">
        <v>40</v>
      </c>
      <c r="C125433">
        <v>11312</v>
      </c>
      <c r="D125433">
        <v>29076</v>
      </c>
      <c r="E125433" t="s">
        <v>60226</v>
      </c>
      <c r="F125433">
        <v>1</v>
      </c>
      <c r="G125433" t="s">
        <v>11</v>
      </c>
      <c r="I125433" s="3">
        <v>45087</v>
      </c>
      <c r="J125433" s="4">
        <v>23</v>
      </c>
      <c r="K125433" s="4">
        <v>28</v>
      </c>
      <c r="L125433" s="4">
        <v>46</v>
      </c>
    </row>
    <row r="125434" spans="1:12" x14ac:dyDescent="0.25">
      <c r="A125434">
        <v>626972</v>
      </c>
      <c r="B125434">
        <v>40</v>
      </c>
      <c r="C125434">
        <v>15480</v>
      </c>
      <c r="D125434">
        <v>0</v>
      </c>
      <c r="E125434" t="s">
        <v>60227</v>
      </c>
      <c r="F125434">
        <v>1</v>
      </c>
      <c r="G125434" t="s">
        <v>11</v>
      </c>
      <c r="I125434" s="3">
        <v>45087</v>
      </c>
      <c r="J125434" s="4">
        <v>23</v>
      </c>
      <c r="K125434" s="4">
        <v>28</v>
      </c>
      <c r="L125434" s="4">
        <v>47</v>
      </c>
    </row>
    <row r="125435" spans="1:12" x14ac:dyDescent="0.25">
      <c r="A125435">
        <v>626973</v>
      </c>
      <c r="B125435">
        <v>34</v>
      </c>
      <c r="C125435">
        <v>9250</v>
      </c>
      <c r="D125435">
        <v>0</v>
      </c>
      <c r="E125435" t="s">
        <v>60227</v>
      </c>
      <c r="F125435">
        <v>1</v>
      </c>
      <c r="G125435" t="s">
        <v>11</v>
      </c>
      <c r="I125435" s="3">
        <v>45087</v>
      </c>
      <c r="J125435" s="4">
        <v>23</v>
      </c>
      <c r="K125435" s="4">
        <v>28</v>
      </c>
      <c r="L125435" s="4">
        <v>47</v>
      </c>
    </row>
    <row r="125436" spans="1:12" x14ac:dyDescent="0.25">
      <c r="A125436">
        <v>626974</v>
      </c>
      <c r="B125436">
        <v>34</v>
      </c>
      <c r="C125436">
        <v>9040</v>
      </c>
      <c r="D125436">
        <v>29079</v>
      </c>
      <c r="E125436" t="s">
        <v>60228</v>
      </c>
      <c r="F125436">
        <v>1</v>
      </c>
      <c r="G125436" t="s">
        <v>11</v>
      </c>
      <c r="I125436" s="3">
        <v>45087</v>
      </c>
      <c r="J125436" s="4">
        <v>23</v>
      </c>
      <c r="K125436" s="4">
        <v>28</v>
      </c>
      <c r="L125436" s="4">
        <v>48</v>
      </c>
    </row>
    <row r="125437" spans="1:12" x14ac:dyDescent="0.25">
      <c r="A125437">
        <v>626975</v>
      </c>
      <c r="B125437">
        <v>40</v>
      </c>
      <c r="C125437">
        <v>10249</v>
      </c>
      <c r="D125437">
        <v>0</v>
      </c>
      <c r="E125437" t="s">
        <v>60228</v>
      </c>
      <c r="F125437">
        <v>1</v>
      </c>
      <c r="G125437" t="s">
        <v>11</v>
      </c>
      <c r="I125437" s="3">
        <v>45087</v>
      </c>
      <c r="J125437" s="4">
        <v>23</v>
      </c>
      <c r="K125437" s="4">
        <v>28</v>
      </c>
      <c r="L125437" s="4">
        <v>48</v>
      </c>
    </row>
    <row r="125438" spans="1:12" x14ac:dyDescent="0.25">
      <c r="A125438">
        <v>626976</v>
      </c>
      <c r="B125438">
        <v>40</v>
      </c>
      <c r="C125438">
        <v>16789</v>
      </c>
      <c r="D125438">
        <v>0</v>
      </c>
      <c r="E125438" t="s">
        <v>60229</v>
      </c>
      <c r="F125438">
        <v>1</v>
      </c>
      <c r="G125438" t="s">
        <v>11</v>
      </c>
      <c r="I125438" s="3">
        <v>45087</v>
      </c>
      <c r="J125438" s="4">
        <v>23</v>
      </c>
      <c r="K125438" s="4">
        <v>28</v>
      </c>
      <c r="L125438" s="4">
        <v>49</v>
      </c>
    </row>
    <row r="125439" spans="1:12" x14ac:dyDescent="0.25">
      <c r="A125439">
        <v>626977</v>
      </c>
      <c r="B125439">
        <v>34</v>
      </c>
      <c r="C125439">
        <v>14607</v>
      </c>
      <c r="D125439">
        <v>29077</v>
      </c>
      <c r="E125439" t="s">
        <v>60229</v>
      </c>
      <c r="F125439">
        <v>1</v>
      </c>
      <c r="G125439" t="s">
        <v>11</v>
      </c>
      <c r="I125439" s="3">
        <v>45087</v>
      </c>
      <c r="J125439" s="4">
        <v>23</v>
      </c>
      <c r="K125439" s="4">
        <v>28</v>
      </c>
      <c r="L125439" s="4">
        <v>49</v>
      </c>
    </row>
    <row r="125440" spans="1:12" x14ac:dyDescent="0.25">
      <c r="A125440">
        <v>626978</v>
      </c>
      <c r="B125440">
        <v>34</v>
      </c>
      <c r="C125440">
        <v>9250</v>
      </c>
      <c r="D125440">
        <v>0</v>
      </c>
      <c r="E125440" t="s">
        <v>60229</v>
      </c>
      <c r="F125440">
        <v>1</v>
      </c>
      <c r="G125440" t="s">
        <v>11</v>
      </c>
      <c r="I125440" s="3">
        <v>45087</v>
      </c>
      <c r="J125440" s="4">
        <v>23</v>
      </c>
      <c r="K125440" s="4">
        <v>28</v>
      </c>
      <c r="L125440" s="4">
        <v>49</v>
      </c>
    </row>
    <row r="125441" spans="1:12" x14ac:dyDescent="0.25">
      <c r="A125441">
        <v>626979</v>
      </c>
      <c r="B125441">
        <v>40</v>
      </c>
      <c r="C125441">
        <v>10741</v>
      </c>
      <c r="D125441">
        <v>0</v>
      </c>
      <c r="E125441" t="s">
        <v>60230</v>
      </c>
      <c r="F125441">
        <v>1</v>
      </c>
      <c r="G125441" t="s">
        <v>11</v>
      </c>
      <c r="I125441" s="3">
        <v>45087</v>
      </c>
      <c r="J125441" s="4">
        <v>23</v>
      </c>
      <c r="K125441" s="4">
        <v>28</v>
      </c>
      <c r="L125441" s="4">
        <v>50</v>
      </c>
    </row>
    <row r="125442" spans="1:12" x14ac:dyDescent="0.25">
      <c r="A125442">
        <v>626980</v>
      </c>
      <c r="B125442">
        <v>40</v>
      </c>
      <c r="C125442">
        <v>15480</v>
      </c>
      <c r="D125442">
        <v>0</v>
      </c>
      <c r="E125442" t="s">
        <v>60230</v>
      </c>
      <c r="F125442">
        <v>1</v>
      </c>
      <c r="G125442" t="s">
        <v>11</v>
      </c>
      <c r="I125442" s="3">
        <v>45087</v>
      </c>
      <c r="J125442" s="4">
        <v>23</v>
      </c>
      <c r="K125442" s="4">
        <v>28</v>
      </c>
      <c r="L125442" s="4">
        <v>50</v>
      </c>
    </row>
    <row r="125443" spans="1:12" x14ac:dyDescent="0.25">
      <c r="A125443">
        <v>626981</v>
      </c>
      <c r="B125443">
        <v>34</v>
      </c>
      <c r="C125443">
        <v>9040</v>
      </c>
      <c r="D125443">
        <v>29079</v>
      </c>
      <c r="E125443" t="s">
        <v>60230</v>
      </c>
      <c r="F125443">
        <v>1</v>
      </c>
      <c r="G125443" t="s">
        <v>11</v>
      </c>
      <c r="I125443" s="3">
        <v>45087</v>
      </c>
      <c r="J125443" s="4">
        <v>23</v>
      </c>
      <c r="K125443" s="4">
        <v>28</v>
      </c>
      <c r="L125443" s="4">
        <v>50</v>
      </c>
    </row>
    <row r="125444" spans="1:12" x14ac:dyDescent="0.25">
      <c r="A125444">
        <v>626982</v>
      </c>
      <c r="B125444">
        <v>40</v>
      </c>
      <c r="C125444">
        <v>11312</v>
      </c>
      <c r="D125444">
        <v>29076</v>
      </c>
      <c r="E125444" t="s">
        <v>60231</v>
      </c>
      <c r="F125444">
        <v>1</v>
      </c>
      <c r="G125444" t="s">
        <v>11</v>
      </c>
      <c r="I125444" s="3">
        <v>45087</v>
      </c>
      <c r="J125444" s="4">
        <v>23</v>
      </c>
      <c r="K125444" s="4">
        <v>28</v>
      </c>
      <c r="L125444" s="4">
        <v>51</v>
      </c>
    </row>
    <row r="125445" spans="1:12" x14ac:dyDescent="0.25">
      <c r="A125445">
        <v>626983</v>
      </c>
      <c r="B125445">
        <v>34</v>
      </c>
      <c r="C125445">
        <v>14607</v>
      </c>
      <c r="D125445">
        <v>29077</v>
      </c>
      <c r="E125445" t="s">
        <v>60231</v>
      </c>
      <c r="F125445">
        <v>1</v>
      </c>
      <c r="G125445" t="s">
        <v>11</v>
      </c>
      <c r="I125445" s="3">
        <v>45087</v>
      </c>
      <c r="J125445" s="4">
        <v>23</v>
      </c>
      <c r="K125445" s="4">
        <v>28</v>
      </c>
      <c r="L125445" s="4">
        <v>51</v>
      </c>
    </row>
    <row r="125446" spans="1:12" x14ac:dyDescent="0.25">
      <c r="A125446">
        <v>626984</v>
      </c>
      <c r="B125446">
        <v>34</v>
      </c>
      <c r="C125446">
        <v>9250</v>
      </c>
      <c r="D125446">
        <v>0</v>
      </c>
      <c r="E125446" t="s">
        <v>60231</v>
      </c>
      <c r="F125446">
        <v>1</v>
      </c>
      <c r="G125446" t="s">
        <v>11</v>
      </c>
      <c r="I125446" s="3">
        <v>45087</v>
      </c>
      <c r="J125446" s="4">
        <v>23</v>
      </c>
      <c r="K125446" s="4">
        <v>28</v>
      </c>
      <c r="L125446" s="4">
        <v>51</v>
      </c>
    </row>
    <row r="125447" spans="1:12" x14ac:dyDescent="0.25">
      <c r="A125447">
        <v>626985</v>
      </c>
      <c r="B125447">
        <v>40</v>
      </c>
      <c r="C125447">
        <v>16789</v>
      </c>
      <c r="D125447">
        <v>0</v>
      </c>
      <c r="E125447" t="s">
        <v>60231</v>
      </c>
      <c r="F125447">
        <v>1</v>
      </c>
      <c r="G125447" t="s">
        <v>11</v>
      </c>
      <c r="I125447" s="3">
        <v>45087</v>
      </c>
      <c r="J125447" s="4">
        <v>23</v>
      </c>
      <c r="K125447" s="4">
        <v>28</v>
      </c>
      <c r="L125447" s="4">
        <v>51</v>
      </c>
    </row>
    <row r="125448" spans="1:12" x14ac:dyDescent="0.25">
      <c r="A125448">
        <v>626986</v>
      </c>
      <c r="B125448">
        <v>40</v>
      </c>
      <c r="C125448">
        <v>16415</v>
      </c>
      <c r="D125448">
        <v>0</v>
      </c>
      <c r="E125448" t="s">
        <v>60232</v>
      </c>
      <c r="F125448">
        <v>1</v>
      </c>
      <c r="G125448" t="s">
        <v>11</v>
      </c>
      <c r="I125448" s="3">
        <v>45087</v>
      </c>
      <c r="J125448" s="4">
        <v>23</v>
      </c>
      <c r="K125448" s="4">
        <v>28</v>
      </c>
      <c r="L125448" s="4">
        <v>52</v>
      </c>
    </row>
    <row r="125449" spans="1:12" x14ac:dyDescent="0.25">
      <c r="A125449">
        <v>626987</v>
      </c>
      <c r="B125449">
        <v>34</v>
      </c>
      <c r="C125449">
        <v>9040</v>
      </c>
      <c r="D125449">
        <v>29079</v>
      </c>
      <c r="E125449" t="s">
        <v>60233</v>
      </c>
      <c r="F125449">
        <v>1</v>
      </c>
      <c r="G125449" t="s">
        <v>11</v>
      </c>
      <c r="I125449" s="3">
        <v>45087</v>
      </c>
      <c r="J125449" s="4">
        <v>23</v>
      </c>
      <c r="K125449" s="4">
        <v>28</v>
      </c>
      <c r="L125449" s="4">
        <v>53</v>
      </c>
    </row>
    <row r="125450" spans="1:12" x14ac:dyDescent="0.25">
      <c r="A125450">
        <v>626988</v>
      </c>
      <c r="B125450">
        <v>34</v>
      </c>
      <c r="C125450">
        <v>9250</v>
      </c>
      <c r="D125450">
        <v>0</v>
      </c>
      <c r="E125450" t="s">
        <v>60233</v>
      </c>
      <c r="F125450">
        <v>1</v>
      </c>
      <c r="G125450" t="s">
        <v>11</v>
      </c>
      <c r="I125450" s="3">
        <v>45087</v>
      </c>
      <c r="J125450" s="4">
        <v>23</v>
      </c>
      <c r="K125450" s="4">
        <v>28</v>
      </c>
      <c r="L125450" s="4">
        <v>53</v>
      </c>
    </row>
    <row r="125451" spans="1:12" x14ac:dyDescent="0.25">
      <c r="A125451">
        <v>626989</v>
      </c>
      <c r="B125451">
        <v>40</v>
      </c>
      <c r="C125451">
        <v>15480</v>
      </c>
      <c r="D125451">
        <v>0</v>
      </c>
      <c r="E125451" t="s">
        <v>60234</v>
      </c>
      <c r="F125451">
        <v>1</v>
      </c>
      <c r="G125451" t="s">
        <v>11</v>
      </c>
      <c r="I125451" s="3">
        <v>45087</v>
      </c>
      <c r="J125451" s="4">
        <v>23</v>
      </c>
      <c r="K125451" s="4">
        <v>28</v>
      </c>
      <c r="L125451" s="4">
        <v>54</v>
      </c>
    </row>
    <row r="125452" spans="1:12" x14ac:dyDescent="0.25">
      <c r="A125452">
        <v>626990</v>
      </c>
      <c r="B125452">
        <v>40</v>
      </c>
      <c r="C125452">
        <v>16415</v>
      </c>
      <c r="D125452">
        <v>0</v>
      </c>
      <c r="E125452" t="s">
        <v>60234</v>
      </c>
      <c r="F125452">
        <v>1</v>
      </c>
      <c r="G125452" t="s">
        <v>11</v>
      </c>
      <c r="I125452" s="3">
        <v>45087</v>
      </c>
      <c r="J125452" s="4">
        <v>23</v>
      </c>
      <c r="K125452" s="4">
        <v>28</v>
      </c>
      <c r="L125452" s="4">
        <v>55</v>
      </c>
    </row>
    <row r="125453" spans="1:12" x14ac:dyDescent="0.25">
      <c r="A125453">
        <v>626991</v>
      </c>
      <c r="B125453">
        <v>34</v>
      </c>
      <c r="C125453">
        <v>14607</v>
      </c>
      <c r="D125453">
        <v>29077</v>
      </c>
      <c r="E125453" t="s">
        <v>60235</v>
      </c>
      <c r="F125453">
        <v>1</v>
      </c>
      <c r="G125453" t="s">
        <v>11</v>
      </c>
      <c r="I125453" s="3">
        <v>45087</v>
      </c>
      <c r="J125453" s="4">
        <v>23</v>
      </c>
      <c r="K125453" s="4">
        <v>28</v>
      </c>
      <c r="L125453" s="4">
        <v>55</v>
      </c>
    </row>
    <row r="125454" spans="1:12" x14ac:dyDescent="0.25">
      <c r="A125454">
        <v>626992</v>
      </c>
      <c r="B125454">
        <v>34</v>
      </c>
      <c r="C125454">
        <v>9040</v>
      </c>
      <c r="D125454">
        <v>29079</v>
      </c>
      <c r="E125454" t="s">
        <v>60235</v>
      </c>
      <c r="F125454">
        <v>1</v>
      </c>
      <c r="G125454" t="s">
        <v>11</v>
      </c>
      <c r="I125454" s="3">
        <v>45087</v>
      </c>
      <c r="J125454" s="4">
        <v>23</v>
      </c>
      <c r="K125454" s="4">
        <v>28</v>
      </c>
      <c r="L125454" s="4">
        <v>55</v>
      </c>
    </row>
    <row r="125455" spans="1:12" x14ac:dyDescent="0.25">
      <c r="A125455">
        <v>626993</v>
      </c>
      <c r="B125455">
        <v>34</v>
      </c>
      <c r="C125455">
        <v>9250</v>
      </c>
      <c r="D125455">
        <v>0</v>
      </c>
      <c r="E125455" t="s">
        <v>60235</v>
      </c>
      <c r="F125455">
        <v>1</v>
      </c>
      <c r="G125455" t="s">
        <v>11</v>
      </c>
      <c r="I125455" s="3">
        <v>45087</v>
      </c>
      <c r="J125455" s="4">
        <v>23</v>
      </c>
      <c r="K125455" s="4">
        <v>28</v>
      </c>
      <c r="L125455" s="4">
        <v>55</v>
      </c>
    </row>
    <row r="125456" spans="1:12" x14ac:dyDescent="0.25">
      <c r="A125456">
        <v>626994</v>
      </c>
      <c r="B125456">
        <v>40</v>
      </c>
      <c r="C125456">
        <v>11312</v>
      </c>
      <c r="D125456">
        <v>29076</v>
      </c>
      <c r="E125456" t="s">
        <v>60236</v>
      </c>
      <c r="F125456">
        <v>1</v>
      </c>
      <c r="G125456" t="s">
        <v>11</v>
      </c>
      <c r="I125456" s="3">
        <v>45087</v>
      </c>
      <c r="J125456" s="4">
        <v>23</v>
      </c>
      <c r="K125456" s="4">
        <v>28</v>
      </c>
      <c r="L125456" s="4">
        <v>56</v>
      </c>
    </row>
    <row r="125457" spans="1:12" x14ac:dyDescent="0.25">
      <c r="A125457">
        <v>626995</v>
      </c>
      <c r="B125457">
        <v>40</v>
      </c>
      <c r="C125457">
        <v>16789</v>
      </c>
      <c r="D125457">
        <v>0</v>
      </c>
      <c r="E125457" t="s">
        <v>60237</v>
      </c>
      <c r="F125457">
        <v>1</v>
      </c>
      <c r="G125457" t="s">
        <v>11</v>
      </c>
      <c r="I125457" s="3">
        <v>45087</v>
      </c>
      <c r="J125457" s="4">
        <v>23</v>
      </c>
      <c r="K125457" s="4">
        <v>28</v>
      </c>
      <c r="L125457" s="4">
        <v>57</v>
      </c>
    </row>
    <row r="125458" spans="1:12" x14ac:dyDescent="0.25">
      <c r="A125458">
        <v>626996</v>
      </c>
      <c r="B125458">
        <v>34</v>
      </c>
      <c r="C125458">
        <v>14607</v>
      </c>
      <c r="D125458">
        <v>29077</v>
      </c>
      <c r="E125458" t="s">
        <v>60237</v>
      </c>
      <c r="F125458">
        <v>1</v>
      </c>
      <c r="G125458" t="s">
        <v>11</v>
      </c>
      <c r="I125458" s="3">
        <v>45087</v>
      </c>
      <c r="J125458" s="4">
        <v>23</v>
      </c>
      <c r="K125458" s="4">
        <v>28</v>
      </c>
      <c r="L125458" s="4">
        <v>57</v>
      </c>
    </row>
    <row r="125459" spans="1:12" x14ac:dyDescent="0.25">
      <c r="A125459">
        <v>626997</v>
      </c>
      <c r="B125459">
        <v>34</v>
      </c>
      <c r="C125459">
        <v>9250</v>
      </c>
      <c r="D125459">
        <v>0</v>
      </c>
      <c r="E125459" t="s">
        <v>60237</v>
      </c>
      <c r="F125459">
        <v>1</v>
      </c>
      <c r="G125459" t="s">
        <v>11</v>
      </c>
      <c r="I125459" s="3">
        <v>45087</v>
      </c>
      <c r="J125459" s="4">
        <v>23</v>
      </c>
      <c r="K125459" s="4">
        <v>28</v>
      </c>
      <c r="L125459" s="4">
        <v>57</v>
      </c>
    </row>
    <row r="125460" spans="1:12" x14ac:dyDescent="0.25">
      <c r="A125460">
        <v>626998</v>
      </c>
      <c r="B125460">
        <v>34</v>
      </c>
      <c r="C125460">
        <v>9040</v>
      </c>
      <c r="D125460">
        <v>29079</v>
      </c>
      <c r="E125460" t="s">
        <v>60237</v>
      </c>
      <c r="F125460">
        <v>1</v>
      </c>
      <c r="G125460" t="s">
        <v>11</v>
      </c>
      <c r="I125460" s="3">
        <v>45087</v>
      </c>
      <c r="J125460" s="4">
        <v>23</v>
      </c>
      <c r="K125460" s="4">
        <v>28</v>
      </c>
      <c r="L125460" s="4">
        <v>57</v>
      </c>
    </row>
    <row r="125461" spans="1:12" x14ac:dyDescent="0.25">
      <c r="A125461">
        <v>626999</v>
      </c>
      <c r="B125461">
        <v>40</v>
      </c>
      <c r="C125461">
        <v>16415</v>
      </c>
      <c r="D125461">
        <v>0</v>
      </c>
      <c r="E125461" t="s">
        <v>60238</v>
      </c>
      <c r="F125461">
        <v>1</v>
      </c>
      <c r="G125461" t="s">
        <v>11</v>
      </c>
      <c r="I125461" s="3">
        <v>45087</v>
      </c>
      <c r="J125461" s="4">
        <v>23</v>
      </c>
      <c r="K125461" s="4">
        <v>28</v>
      </c>
      <c r="L125461" s="4">
        <v>58</v>
      </c>
    </row>
    <row r="125462" spans="1:12" x14ac:dyDescent="0.25">
      <c r="A125462">
        <v>627000</v>
      </c>
      <c r="B125462">
        <v>40</v>
      </c>
      <c r="C125462">
        <v>15480</v>
      </c>
      <c r="D125462">
        <v>0</v>
      </c>
      <c r="E125462" t="s">
        <v>60238</v>
      </c>
      <c r="F125462">
        <v>1</v>
      </c>
      <c r="G125462" t="s">
        <v>11</v>
      </c>
      <c r="I125462" s="3">
        <v>45087</v>
      </c>
      <c r="J125462" s="4">
        <v>23</v>
      </c>
      <c r="K125462" s="4">
        <v>28</v>
      </c>
      <c r="L125462" s="4">
        <v>58</v>
      </c>
    </row>
    <row r="125463" spans="1:12" x14ac:dyDescent="0.25">
      <c r="A125463">
        <v>627001</v>
      </c>
      <c r="B125463">
        <v>40</v>
      </c>
      <c r="C125463">
        <v>16784</v>
      </c>
      <c r="D125463">
        <v>0</v>
      </c>
      <c r="E125463" t="s">
        <v>60238</v>
      </c>
      <c r="F125463">
        <v>1</v>
      </c>
      <c r="G125463" t="s">
        <v>11</v>
      </c>
      <c r="I125463" s="3">
        <v>45087</v>
      </c>
      <c r="J125463" s="4">
        <v>23</v>
      </c>
      <c r="K125463" s="4">
        <v>28</v>
      </c>
      <c r="L125463" s="4">
        <v>58</v>
      </c>
    </row>
    <row r="125464" spans="1:12" x14ac:dyDescent="0.25">
      <c r="A125464">
        <v>627002</v>
      </c>
      <c r="B125464">
        <v>40</v>
      </c>
      <c r="C125464">
        <v>15919</v>
      </c>
      <c r="D125464">
        <v>0</v>
      </c>
      <c r="E125464" t="s">
        <v>60238</v>
      </c>
      <c r="F125464">
        <v>1</v>
      </c>
      <c r="G125464" t="s">
        <v>11</v>
      </c>
      <c r="I125464" s="3">
        <v>45087</v>
      </c>
      <c r="J125464" s="4">
        <v>23</v>
      </c>
      <c r="K125464" s="4">
        <v>28</v>
      </c>
      <c r="L125464" s="4">
        <v>58</v>
      </c>
    </row>
    <row r="125465" spans="1:12" x14ac:dyDescent="0.25">
      <c r="A125465">
        <v>627003</v>
      </c>
      <c r="B125465">
        <v>40</v>
      </c>
      <c r="C125465">
        <v>10741</v>
      </c>
      <c r="D125465">
        <v>0</v>
      </c>
      <c r="E125465" t="s">
        <v>60239</v>
      </c>
      <c r="F125465">
        <v>1</v>
      </c>
      <c r="G125465" t="s">
        <v>11</v>
      </c>
      <c r="I125465" s="3">
        <v>45087</v>
      </c>
      <c r="J125465" s="4">
        <v>23</v>
      </c>
      <c r="K125465" s="4">
        <v>28</v>
      </c>
      <c r="L125465" s="4">
        <v>59</v>
      </c>
    </row>
    <row r="125466" spans="1:12" x14ac:dyDescent="0.25">
      <c r="A125466">
        <v>627004</v>
      </c>
      <c r="B125466">
        <v>40</v>
      </c>
      <c r="C125466">
        <v>16789</v>
      </c>
      <c r="D125466">
        <v>0</v>
      </c>
      <c r="E125466" t="s">
        <v>60239</v>
      </c>
      <c r="F125466">
        <v>1</v>
      </c>
      <c r="G125466" t="s">
        <v>11</v>
      </c>
      <c r="I125466" s="3">
        <v>45087</v>
      </c>
      <c r="J125466" s="4">
        <v>23</v>
      </c>
      <c r="K125466" s="4">
        <v>28</v>
      </c>
      <c r="L125466" s="4">
        <v>59</v>
      </c>
    </row>
    <row r="125467" spans="1:12" x14ac:dyDescent="0.25">
      <c r="A125467">
        <v>627005</v>
      </c>
      <c r="B125467">
        <v>40</v>
      </c>
      <c r="C125467">
        <v>16784</v>
      </c>
      <c r="D125467">
        <v>0</v>
      </c>
      <c r="E125467" t="s">
        <v>60240</v>
      </c>
      <c r="F125467">
        <v>1</v>
      </c>
      <c r="G125467" t="s">
        <v>11</v>
      </c>
      <c r="I125467" s="3">
        <v>45087</v>
      </c>
      <c r="J125467" s="4">
        <v>23</v>
      </c>
      <c r="K125467" s="4">
        <v>29</v>
      </c>
      <c r="L125467" s="4">
        <v>0</v>
      </c>
    </row>
    <row r="125468" spans="1:12" x14ac:dyDescent="0.25">
      <c r="A125468">
        <v>627006</v>
      </c>
      <c r="B125468">
        <v>34</v>
      </c>
      <c r="C125468">
        <v>9250</v>
      </c>
      <c r="D125468">
        <v>0</v>
      </c>
      <c r="E125468" t="s">
        <v>60240</v>
      </c>
      <c r="F125468">
        <v>1</v>
      </c>
      <c r="G125468" t="s">
        <v>11</v>
      </c>
      <c r="I125468" s="3">
        <v>45087</v>
      </c>
      <c r="J125468" s="4">
        <v>23</v>
      </c>
      <c r="K125468" s="4">
        <v>29</v>
      </c>
      <c r="L125468" s="4">
        <v>0</v>
      </c>
    </row>
    <row r="125469" spans="1:12" x14ac:dyDescent="0.25">
      <c r="A125469">
        <v>627007</v>
      </c>
      <c r="B125469">
        <v>34</v>
      </c>
      <c r="C125469">
        <v>9040</v>
      </c>
      <c r="D125469">
        <v>29079</v>
      </c>
      <c r="E125469" t="s">
        <v>60240</v>
      </c>
      <c r="F125469">
        <v>1</v>
      </c>
      <c r="G125469" t="s">
        <v>11</v>
      </c>
      <c r="I125469" s="3">
        <v>45087</v>
      </c>
      <c r="J125469" s="4">
        <v>23</v>
      </c>
      <c r="K125469" s="4">
        <v>29</v>
      </c>
      <c r="L125469" s="4">
        <v>0</v>
      </c>
    </row>
    <row r="125470" spans="1:12" x14ac:dyDescent="0.25">
      <c r="A125470">
        <v>627008</v>
      </c>
      <c r="B125470">
        <v>40</v>
      </c>
      <c r="C125470">
        <v>11312</v>
      </c>
      <c r="D125470">
        <v>29076</v>
      </c>
      <c r="E125470" t="s">
        <v>60240</v>
      </c>
      <c r="F125470">
        <v>1</v>
      </c>
      <c r="G125470" t="s">
        <v>11</v>
      </c>
      <c r="I125470" s="3">
        <v>45087</v>
      </c>
      <c r="J125470" s="4">
        <v>23</v>
      </c>
      <c r="K125470" s="4">
        <v>29</v>
      </c>
      <c r="L125470" s="4">
        <v>0</v>
      </c>
    </row>
    <row r="125471" spans="1:12" x14ac:dyDescent="0.25">
      <c r="A125471">
        <v>627009</v>
      </c>
      <c r="B125471">
        <v>40</v>
      </c>
      <c r="C125471">
        <v>10249</v>
      </c>
      <c r="D125471">
        <v>0</v>
      </c>
      <c r="E125471" t="s">
        <v>60240</v>
      </c>
      <c r="F125471">
        <v>1</v>
      </c>
      <c r="G125471" t="s">
        <v>11</v>
      </c>
      <c r="I125471" s="3">
        <v>45087</v>
      </c>
      <c r="J125471" s="4">
        <v>23</v>
      </c>
      <c r="K125471" s="4">
        <v>29</v>
      </c>
      <c r="L125471" s="4">
        <v>0</v>
      </c>
    </row>
    <row r="125472" spans="1:12" x14ac:dyDescent="0.25">
      <c r="A125472">
        <v>627010</v>
      </c>
      <c r="B125472">
        <v>40</v>
      </c>
      <c r="C125472">
        <v>16415</v>
      </c>
      <c r="D125472">
        <v>0</v>
      </c>
      <c r="E125472" t="s">
        <v>60241</v>
      </c>
      <c r="F125472">
        <v>1</v>
      </c>
      <c r="G125472" t="s">
        <v>11</v>
      </c>
      <c r="I125472" s="3">
        <v>45087</v>
      </c>
      <c r="J125472" s="4">
        <v>23</v>
      </c>
      <c r="K125472" s="4">
        <v>29</v>
      </c>
      <c r="L125472" s="4">
        <v>1</v>
      </c>
    </row>
    <row r="125473" spans="1:12" x14ac:dyDescent="0.25">
      <c r="A125473">
        <v>627011</v>
      </c>
      <c r="B125473">
        <v>40</v>
      </c>
      <c r="C125473">
        <v>10741</v>
      </c>
      <c r="D125473">
        <v>0</v>
      </c>
      <c r="E125473" t="s">
        <v>60241</v>
      </c>
      <c r="F125473">
        <v>1</v>
      </c>
      <c r="G125473" t="s">
        <v>11</v>
      </c>
      <c r="I125473" s="3">
        <v>45087</v>
      </c>
      <c r="J125473" s="4">
        <v>23</v>
      </c>
      <c r="K125473" s="4">
        <v>29</v>
      </c>
      <c r="L125473" s="4">
        <v>1</v>
      </c>
    </row>
    <row r="125474" spans="1:12" x14ac:dyDescent="0.25">
      <c r="A125474">
        <v>627012</v>
      </c>
      <c r="B125474">
        <v>40</v>
      </c>
      <c r="C125474">
        <v>15480</v>
      </c>
      <c r="D125474">
        <v>0</v>
      </c>
      <c r="E125474" t="s">
        <v>60241</v>
      </c>
      <c r="F125474">
        <v>1</v>
      </c>
      <c r="G125474" t="s">
        <v>11</v>
      </c>
      <c r="I125474" s="3">
        <v>45087</v>
      </c>
      <c r="J125474" s="4">
        <v>23</v>
      </c>
      <c r="K125474" s="4">
        <v>29</v>
      </c>
      <c r="L125474" s="4">
        <v>1</v>
      </c>
    </row>
    <row r="125475" spans="1:12" x14ac:dyDescent="0.25">
      <c r="A125475">
        <v>627013</v>
      </c>
      <c r="B125475">
        <v>34</v>
      </c>
      <c r="C125475">
        <v>9250</v>
      </c>
      <c r="D125475">
        <v>0</v>
      </c>
      <c r="E125475" t="s">
        <v>60242</v>
      </c>
      <c r="F125475">
        <v>1</v>
      </c>
      <c r="G125475" t="s">
        <v>11</v>
      </c>
      <c r="I125475" s="3">
        <v>45087</v>
      </c>
      <c r="J125475" s="4">
        <v>23</v>
      </c>
      <c r="K125475" s="4">
        <v>29</v>
      </c>
      <c r="L125475" s="4">
        <v>2</v>
      </c>
    </row>
    <row r="125476" spans="1:12" x14ac:dyDescent="0.25">
      <c r="A125476">
        <v>627014</v>
      </c>
      <c r="B125476">
        <v>40</v>
      </c>
      <c r="C125476">
        <v>16784</v>
      </c>
      <c r="D125476">
        <v>0</v>
      </c>
      <c r="E125476" t="s">
        <v>60242</v>
      </c>
      <c r="F125476">
        <v>1</v>
      </c>
      <c r="G125476" t="s">
        <v>11</v>
      </c>
      <c r="I125476" s="3">
        <v>45087</v>
      </c>
      <c r="J125476" s="4">
        <v>23</v>
      </c>
      <c r="K125476" s="4">
        <v>29</v>
      </c>
      <c r="L125476" s="4">
        <v>2</v>
      </c>
    </row>
    <row r="125477" spans="1:12" x14ac:dyDescent="0.25">
      <c r="A125477">
        <v>627015</v>
      </c>
      <c r="B125477">
        <v>34</v>
      </c>
      <c r="C125477">
        <v>9040</v>
      </c>
      <c r="D125477">
        <v>29079</v>
      </c>
      <c r="E125477" t="s">
        <v>60242</v>
      </c>
      <c r="F125477">
        <v>1</v>
      </c>
      <c r="G125477" t="s">
        <v>11</v>
      </c>
      <c r="I125477" s="3">
        <v>45087</v>
      </c>
      <c r="J125477" s="4">
        <v>23</v>
      </c>
      <c r="K125477" s="4">
        <v>29</v>
      </c>
      <c r="L125477" s="4">
        <v>2</v>
      </c>
    </row>
    <row r="125478" spans="1:12" x14ac:dyDescent="0.25">
      <c r="A125478">
        <v>627016</v>
      </c>
      <c r="B125478">
        <v>40</v>
      </c>
      <c r="C125478">
        <v>10741</v>
      </c>
      <c r="D125478">
        <v>0</v>
      </c>
      <c r="E125478" t="s">
        <v>60243</v>
      </c>
      <c r="F125478">
        <v>1</v>
      </c>
      <c r="G125478" t="s">
        <v>11</v>
      </c>
      <c r="I125478" s="3">
        <v>45087</v>
      </c>
      <c r="J125478" s="4">
        <v>23</v>
      </c>
      <c r="K125478" s="4">
        <v>29</v>
      </c>
      <c r="L125478" s="4">
        <v>3</v>
      </c>
    </row>
    <row r="125479" spans="1:12" x14ac:dyDescent="0.25">
      <c r="A125479">
        <v>627017</v>
      </c>
      <c r="B125479">
        <v>40</v>
      </c>
      <c r="C125479">
        <v>15919</v>
      </c>
      <c r="D125479">
        <v>0</v>
      </c>
      <c r="E125479" t="s">
        <v>60243</v>
      </c>
      <c r="F125479">
        <v>1</v>
      </c>
      <c r="G125479" t="s">
        <v>11</v>
      </c>
      <c r="I125479" s="3">
        <v>45087</v>
      </c>
      <c r="J125479" s="4">
        <v>23</v>
      </c>
      <c r="K125479" s="4">
        <v>29</v>
      </c>
      <c r="L125479" s="4">
        <v>3</v>
      </c>
    </row>
    <row r="125480" spans="1:12" x14ac:dyDescent="0.25">
      <c r="A125480">
        <v>627018</v>
      </c>
      <c r="B125480">
        <v>40</v>
      </c>
      <c r="C125480">
        <v>16415</v>
      </c>
      <c r="D125480">
        <v>0</v>
      </c>
      <c r="E125480" t="s">
        <v>60244</v>
      </c>
      <c r="F125480">
        <v>1</v>
      </c>
      <c r="G125480" t="s">
        <v>11</v>
      </c>
      <c r="I125480" s="3">
        <v>45087</v>
      </c>
      <c r="J125480" s="4">
        <v>23</v>
      </c>
      <c r="K125480" s="4">
        <v>29</v>
      </c>
      <c r="L125480" s="4">
        <v>4</v>
      </c>
    </row>
    <row r="125481" spans="1:12" x14ac:dyDescent="0.25">
      <c r="A125481">
        <v>627019</v>
      </c>
      <c r="B125481">
        <v>40</v>
      </c>
      <c r="C125481">
        <v>10249</v>
      </c>
      <c r="D125481">
        <v>0</v>
      </c>
      <c r="E125481" t="s">
        <v>60244</v>
      </c>
      <c r="F125481">
        <v>1</v>
      </c>
      <c r="G125481" t="s">
        <v>11</v>
      </c>
      <c r="I125481" s="3">
        <v>45087</v>
      </c>
      <c r="J125481" s="4">
        <v>23</v>
      </c>
      <c r="K125481" s="4">
        <v>29</v>
      </c>
      <c r="L125481" s="4">
        <v>4</v>
      </c>
    </row>
    <row r="125482" spans="1:12" x14ac:dyDescent="0.25">
      <c r="A125482">
        <v>627020</v>
      </c>
      <c r="B125482">
        <v>34</v>
      </c>
      <c r="C125482">
        <v>9250</v>
      </c>
      <c r="D125482">
        <v>0</v>
      </c>
      <c r="E125482" t="s">
        <v>60244</v>
      </c>
      <c r="F125482">
        <v>1</v>
      </c>
      <c r="G125482" t="s">
        <v>11</v>
      </c>
      <c r="I125482" s="3">
        <v>45087</v>
      </c>
      <c r="J125482" s="4">
        <v>23</v>
      </c>
      <c r="K125482" s="4">
        <v>29</v>
      </c>
      <c r="L125482" s="4">
        <v>4</v>
      </c>
    </row>
    <row r="125483" spans="1:12" x14ac:dyDescent="0.25">
      <c r="A125483">
        <v>627021</v>
      </c>
      <c r="B125483">
        <v>40</v>
      </c>
      <c r="C125483">
        <v>11312</v>
      </c>
      <c r="D125483">
        <v>29076</v>
      </c>
      <c r="E125483" t="s">
        <v>60244</v>
      </c>
      <c r="F125483">
        <v>1</v>
      </c>
      <c r="G125483" t="s">
        <v>11</v>
      </c>
      <c r="I125483" s="3">
        <v>45087</v>
      </c>
      <c r="J125483" s="4">
        <v>23</v>
      </c>
      <c r="K125483" s="4">
        <v>29</v>
      </c>
      <c r="L125483" s="4">
        <v>4</v>
      </c>
    </row>
    <row r="125484" spans="1:12" x14ac:dyDescent="0.25">
      <c r="A125484">
        <v>627022</v>
      </c>
      <c r="B125484">
        <v>40</v>
      </c>
      <c r="C125484">
        <v>16784</v>
      </c>
      <c r="D125484">
        <v>0</v>
      </c>
      <c r="E125484" t="s">
        <v>60245</v>
      </c>
      <c r="F125484">
        <v>1</v>
      </c>
      <c r="G125484" t="s">
        <v>11</v>
      </c>
      <c r="I125484" s="3">
        <v>45087</v>
      </c>
      <c r="J125484" s="4">
        <v>23</v>
      </c>
      <c r="K125484" s="4">
        <v>29</v>
      </c>
      <c r="L125484" s="4">
        <v>5</v>
      </c>
    </row>
    <row r="125485" spans="1:12" x14ac:dyDescent="0.25">
      <c r="A125485">
        <v>627023</v>
      </c>
      <c r="B125485">
        <v>40</v>
      </c>
      <c r="C125485">
        <v>16789</v>
      </c>
      <c r="D125485">
        <v>0</v>
      </c>
      <c r="E125485" t="s">
        <v>60245</v>
      </c>
      <c r="F125485">
        <v>1</v>
      </c>
      <c r="G125485" t="s">
        <v>11</v>
      </c>
      <c r="I125485" s="3">
        <v>45087</v>
      </c>
      <c r="J125485" s="4">
        <v>23</v>
      </c>
      <c r="K125485" s="4">
        <v>29</v>
      </c>
      <c r="L125485" s="4">
        <v>5</v>
      </c>
    </row>
    <row r="125486" spans="1:12" x14ac:dyDescent="0.25">
      <c r="A125486">
        <v>627024</v>
      </c>
      <c r="B125486">
        <v>40</v>
      </c>
      <c r="C125486">
        <v>10741</v>
      </c>
      <c r="D125486">
        <v>0</v>
      </c>
      <c r="E125486" t="s">
        <v>60246</v>
      </c>
      <c r="F125486">
        <v>1</v>
      </c>
      <c r="G125486" t="s">
        <v>11</v>
      </c>
      <c r="I125486" s="3">
        <v>45087</v>
      </c>
      <c r="J125486" s="4">
        <v>23</v>
      </c>
      <c r="K125486" s="4">
        <v>29</v>
      </c>
      <c r="L125486" s="4">
        <v>6</v>
      </c>
    </row>
    <row r="125487" spans="1:12" x14ac:dyDescent="0.25">
      <c r="A125487">
        <v>627025</v>
      </c>
      <c r="B125487">
        <v>34</v>
      </c>
      <c r="C125487">
        <v>9250</v>
      </c>
      <c r="D125487">
        <v>0</v>
      </c>
      <c r="E125487" t="s">
        <v>60246</v>
      </c>
      <c r="F125487">
        <v>1</v>
      </c>
      <c r="G125487" t="s">
        <v>11</v>
      </c>
      <c r="I125487" s="3">
        <v>45087</v>
      </c>
      <c r="J125487" s="4">
        <v>23</v>
      </c>
      <c r="K125487" s="4">
        <v>29</v>
      </c>
      <c r="L125487" s="4">
        <v>6</v>
      </c>
    </row>
    <row r="125488" spans="1:12" x14ac:dyDescent="0.25">
      <c r="A125488">
        <v>627026</v>
      </c>
      <c r="B125488">
        <v>40</v>
      </c>
      <c r="C125488">
        <v>16415</v>
      </c>
      <c r="D125488">
        <v>0</v>
      </c>
      <c r="E125488" t="s">
        <v>60247</v>
      </c>
      <c r="F125488">
        <v>1</v>
      </c>
      <c r="G125488" t="s">
        <v>11</v>
      </c>
      <c r="I125488" s="3">
        <v>45087</v>
      </c>
      <c r="J125488" s="4">
        <v>23</v>
      </c>
      <c r="K125488" s="4">
        <v>29</v>
      </c>
      <c r="L125488" s="4">
        <v>7</v>
      </c>
    </row>
    <row r="125489" spans="1:12" x14ac:dyDescent="0.25">
      <c r="A125489">
        <v>627027</v>
      </c>
      <c r="B125489">
        <v>40</v>
      </c>
      <c r="C125489">
        <v>16784</v>
      </c>
      <c r="D125489">
        <v>0</v>
      </c>
      <c r="E125489" t="s">
        <v>60247</v>
      </c>
      <c r="F125489">
        <v>1</v>
      </c>
      <c r="G125489" t="s">
        <v>11</v>
      </c>
      <c r="I125489" s="3">
        <v>45087</v>
      </c>
      <c r="J125489" s="4">
        <v>23</v>
      </c>
      <c r="K125489" s="4">
        <v>29</v>
      </c>
      <c r="L125489" s="4">
        <v>7</v>
      </c>
    </row>
    <row r="125490" spans="1:12" x14ac:dyDescent="0.25">
      <c r="A125490">
        <v>627028</v>
      </c>
      <c r="B125490">
        <v>40</v>
      </c>
      <c r="C125490">
        <v>15480</v>
      </c>
      <c r="D125490">
        <v>0</v>
      </c>
      <c r="E125490" t="s">
        <v>60247</v>
      </c>
      <c r="F125490">
        <v>1</v>
      </c>
      <c r="G125490" t="s">
        <v>11</v>
      </c>
      <c r="I125490" s="3">
        <v>45087</v>
      </c>
      <c r="J125490" s="4">
        <v>23</v>
      </c>
      <c r="K125490" s="4">
        <v>29</v>
      </c>
      <c r="L125490" s="4">
        <v>7</v>
      </c>
    </row>
    <row r="125491" spans="1:12" x14ac:dyDescent="0.25">
      <c r="A125491">
        <v>627029</v>
      </c>
      <c r="B125491">
        <v>40</v>
      </c>
      <c r="C125491">
        <v>10249</v>
      </c>
      <c r="D125491">
        <v>0</v>
      </c>
      <c r="E125491" t="s">
        <v>60247</v>
      </c>
      <c r="F125491">
        <v>1</v>
      </c>
      <c r="G125491" t="s">
        <v>11</v>
      </c>
      <c r="I125491" s="3">
        <v>45087</v>
      </c>
      <c r="J125491" s="4">
        <v>23</v>
      </c>
      <c r="K125491" s="4">
        <v>29</v>
      </c>
      <c r="L125491" s="4">
        <v>7</v>
      </c>
    </row>
    <row r="125492" spans="1:12" x14ac:dyDescent="0.25">
      <c r="A125492">
        <v>627030</v>
      </c>
      <c r="B125492">
        <v>40</v>
      </c>
      <c r="C125492">
        <v>10741</v>
      </c>
      <c r="D125492">
        <v>0</v>
      </c>
      <c r="E125492" t="s">
        <v>60248</v>
      </c>
      <c r="F125492">
        <v>1</v>
      </c>
      <c r="G125492" t="s">
        <v>11</v>
      </c>
      <c r="I125492" s="3">
        <v>45087</v>
      </c>
      <c r="J125492" s="4">
        <v>23</v>
      </c>
      <c r="K125492" s="4">
        <v>29</v>
      </c>
      <c r="L125492" s="4">
        <v>8</v>
      </c>
    </row>
    <row r="125493" spans="1:12" x14ac:dyDescent="0.25">
      <c r="A125493">
        <v>627031</v>
      </c>
      <c r="B125493">
        <v>40</v>
      </c>
      <c r="C125493">
        <v>15919</v>
      </c>
      <c r="D125493">
        <v>0</v>
      </c>
      <c r="E125493" t="s">
        <v>60249</v>
      </c>
      <c r="F125493">
        <v>1</v>
      </c>
      <c r="G125493" t="s">
        <v>11</v>
      </c>
      <c r="I125493" s="3">
        <v>45087</v>
      </c>
      <c r="J125493" s="4">
        <v>23</v>
      </c>
      <c r="K125493" s="4">
        <v>29</v>
      </c>
      <c r="L125493" s="4">
        <v>9</v>
      </c>
    </row>
    <row r="125494" spans="1:12" x14ac:dyDescent="0.25">
      <c r="A125494">
        <v>627032</v>
      </c>
      <c r="B125494">
        <v>40</v>
      </c>
      <c r="C125494">
        <v>16789</v>
      </c>
      <c r="D125494">
        <v>0</v>
      </c>
      <c r="E125494" t="s">
        <v>60249</v>
      </c>
      <c r="F125494">
        <v>1</v>
      </c>
      <c r="G125494" t="s">
        <v>11</v>
      </c>
      <c r="I125494" s="3">
        <v>45087</v>
      </c>
      <c r="J125494" s="4">
        <v>23</v>
      </c>
      <c r="K125494" s="4">
        <v>29</v>
      </c>
      <c r="L125494" s="4">
        <v>9</v>
      </c>
    </row>
    <row r="125495" spans="1:12" x14ac:dyDescent="0.25">
      <c r="A125495">
        <v>627033</v>
      </c>
      <c r="B125495">
        <v>40</v>
      </c>
      <c r="C125495">
        <v>16415</v>
      </c>
      <c r="D125495">
        <v>0</v>
      </c>
      <c r="E125495" t="s">
        <v>60249</v>
      </c>
      <c r="F125495">
        <v>1</v>
      </c>
      <c r="G125495" t="s">
        <v>11</v>
      </c>
      <c r="I125495" s="3">
        <v>45087</v>
      </c>
      <c r="J125495" s="4">
        <v>23</v>
      </c>
      <c r="K125495" s="4">
        <v>29</v>
      </c>
      <c r="L125495" s="4">
        <v>10</v>
      </c>
    </row>
    <row r="125496" spans="1:12" x14ac:dyDescent="0.25">
      <c r="A125496">
        <v>627034</v>
      </c>
      <c r="B125496">
        <v>34</v>
      </c>
      <c r="C125496">
        <v>10323</v>
      </c>
      <c r="D125496">
        <v>28587</v>
      </c>
      <c r="E125496" t="s">
        <v>60250</v>
      </c>
      <c r="F125496">
        <v>1</v>
      </c>
      <c r="G125496" t="s">
        <v>11</v>
      </c>
      <c r="I125496" s="3">
        <v>45087</v>
      </c>
      <c r="J125496" s="4">
        <v>23</v>
      </c>
      <c r="K125496" s="4">
        <v>29</v>
      </c>
      <c r="L125496" s="4">
        <v>10</v>
      </c>
    </row>
    <row r="125497" spans="1:12" x14ac:dyDescent="0.25">
      <c r="A125497">
        <v>627035</v>
      </c>
      <c r="B125497">
        <v>40</v>
      </c>
      <c r="C125497">
        <v>11312</v>
      </c>
      <c r="D125497">
        <v>29076</v>
      </c>
      <c r="E125497" t="s">
        <v>60250</v>
      </c>
      <c r="F125497">
        <v>1</v>
      </c>
      <c r="G125497" t="s">
        <v>11</v>
      </c>
      <c r="I125497" s="3">
        <v>45087</v>
      </c>
      <c r="J125497" s="4">
        <v>23</v>
      </c>
      <c r="K125497" s="4">
        <v>29</v>
      </c>
      <c r="L125497" s="4">
        <v>10</v>
      </c>
    </row>
    <row r="125498" spans="1:12" x14ac:dyDescent="0.25">
      <c r="A125498">
        <v>627036</v>
      </c>
      <c r="B125498">
        <v>40</v>
      </c>
      <c r="C125498">
        <v>16784</v>
      </c>
      <c r="D125498">
        <v>0</v>
      </c>
      <c r="E125498" t="s">
        <v>60251</v>
      </c>
      <c r="F125498">
        <v>1</v>
      </c>
      <c r="G125498" t="s">
        <v>11</v>
      </c>
      <c r="I125498" s="3">
        <v>45087</v>
      </c>
      <c r="J125498" s="4">
        <v>23</v>
      </c>
      <c r="K125498" s="4">
        <v>29</v>
      </c>
      <c r="L125498" s="4">
        <v>11</v>
      </c>
    </row>
    <row r="125499" spans="1:12" x14ac:dyDescent="0.25">
      <c r="A125499">
        <v>627037</v>
      </c>
      <c r="B125499">
        <v>40</v>
      </c>
      <c r="C125499">
        <v>10249</v>
      </c>
      <c r="D125499">
        <v>0</v>
      </c>
      <c r="E125499" t="s">
        <v>60251</v>
      </c>
      <c r="F125499">
        <v>1</v>
      </c>
      <c r="G125499" t="s">
        <v>11</v>
      </c>
      <c r="I125499" s="3">
        <v>45087</v>
      </c>
      <c r="J125499" s="4">
        <v>23</v>
      </c>
      <c r="K125499" s="4">
        <v>29</v>
      </c>
      <c r="L125499" s="4">
        <v>11</v>
      </c>
    </row>
    <row r="125500" spans="1:12" x14ac:dyDescent="0.25">
      <c r="A125500">
        <v>627038</v>
      </c>
      <c r="B125500">
        <v>40</v>
      </c>
      <c r="C125500">
        <v>15480</v>
      </c>
      <c r="D125500">
        <v>0</v>
      </c>
      <c r="E125500" t="s">
        <v>60252</v>
      </c>
      <c r="F125500">
        <v>1</v>
      </c>
      <c r="G125500" t="s">
        <v>11</v>
      </c>
      <c r="I125500" s="3">
        <v>45087</v>
      </c>
      <c r="J125500" s="4">
        <v>23</v>
      </c>
      <c r="K125500" s="4">
        <v>29</v>
      </c>
      <c r="L125500" s="4">
        <v>12</v>
      </c>
    </row>
    <row r="125501" spans="1:12" x14ac:dyDescent="0.25">
      <c r="A125501">
        <v>627039</v>
      </c>
      <c r="B125501">
        <v>40</v>
      </c>
      <c r="C125501">
        <v>16415</v>
      </c>
      <c r="D125501">
        <v>0</v>
      </c>
      <c r="E125501" t="s">
        <v>60252</v>
      </c>
      <c r="F125501">
        <v>1</v>
      </c>
      <c r="G125501" t="s">
        <v>11</v>
      </c>
      <c r="I125501" s="3">
        <v>45087</v>
      </c>
      <c r="J125501" s="4">
        <v>23</v>
      </c>
      <c r="K125501" s="4">
        <v>29</v>
      </c>
      <c r="L125501" s="4">
        <v>13</v>
      </c>
    </row>
    <row r="125502" spans="1:12" x14ac:dyDescent="0.25">
      <c r="A125502">
        <v>627040</v>
      </c>
      <c r="B125502">
        <v>40</v>
      </c>
      <c r="C125502">
        <v>15919</v>
      </c>
      <c r="D125502">
        <v>0</v>
      </c>
      <c r="E125502" t="s">
        <v>60253</v>
      </c>
      <c r="F125502">
        <v>1</v>
      </c>
      <c r="G125502" t="s">
        <v>11</v>
      </c>
      <c r="I125502" s="3">
        <v>45087</v>
      </c>
      <c r="J125502" s="4">
        <v>23</v>
      </c>
      <c r="K125502" s="4">
        <v>29</v>
      </c>
      <c r="L125502" s="4">
        <v>13</v>
      </c>
    </row>
    <row r="125503" spans="1:12" x14ac:dyDescent="0.25">
      <c r="A125503">
        <v>627041</v>
      </c>
      <c r="B125503">
        <v>40</v>
      </c>
      <c r="C125503">
        <v>16784</v>
      </c>
      <c r="D125503">
        <v>0</v>
      </c>
      <c r="E125503" t="s">
        <v>60254</v>
      </c>
      <c r="F125503">
        <v>1</v>
      </c>
      <c r="G125503" t="s">
        <v>11</v>
      </c>
      <c r="I125503" s="3">
        <v>45087</v>
      </c>
      <c r="J125503" s="4">
        <v>23</v>
      </c>
      <c r="K125503" s="4">
        <v>29</v>
      </c>
      <c r="L125503" s="4">
        <v>14</v>
      </c>
    </row>
    <row r="125504" spans="1:12" x14ac:dyDescent="0.25">
      <c r="A125504">
        <v>627042</v>
      </c>
      <c r="B125504">
        <v>40</v>
      </c>
      <c r="C125504">
        <v>10249</v>
      </c>
      <c r="D125504">
        <v>0</v>
      </c>
      <c r="E125504" t="s">
        <v>60254</v>
      </c>
      <c r="F125504">
        <v>1</v>
      </c>
      <c r="G125504" t="s">
        <v>11</v>
      </c>
      <c r="I125504" s="3">
        <v>45087</v>
      </c>
      <c r="J125504" s="4">
        <v>23</v>
      </c>
      <c r="K125504" s="4">
        <v>29</v>
      </c>
      <c r="L125504" s="4">
        <v>14</v>
      </c>
    </row>
    <row r="125505" spans="1:12" x14ac:dyDescent="0.25">
      <c r="A125505">
        <v>627043</v>
      </c>
      <c r="B125505">
        <v>34</v>
      </c>
      <c r="C125505">
        <v>10323</v>
      </c>
      <c r="D125505">
        <v>28587</v>
      </c>
      <c r="E125505" t="s">
        <v>60254</v>
      </c>
      <c r="F125505">
        <v>1</v>
      </c>
      <c r="G125505" t="s">
        <v>11</v>
      </c>
      <c r="I125505" s="3">
        <v>45087</v>
      </c>
      <c r="J125505" s="4">
        <v>23</v>
      </c>
      <c r="K125505" s="4">
        <v>29</v>
      </c>
      <c r="L125505" s="4">
        <v>14</v>
      </c>
    </row>
    <row r="125506" spans="1:12" x14ac:dyDescent="0.25">
      <c r="A125506">
        <v>627044</v>
      </c>
      <c r="B125506">
        <v>40</v>
      </c>
      <c r="C125506">
        <v>16415</v>
      </c>
      <c r="D125506">
        <v>0</v>
      </c>
      <c r="E125506" t="s">
        <v>60255</v>
      </c>
      <c r="F125506">
        <v>1</v>
      </c>
      <c r="G125506" t="s">
        <v>11</v>
      </c>
      <c r="I125506" s="3">
        <v>45087</v>
      </c>
      <c r="J125506" s="4">
        <v>23</v>
      </c>
      <c r="K125506" s="4">
        <v>29</v>
      </c>
      <c r="L125506" s="4">
        <v>15</v>
      </c>
    </row>
    <row r="125507" spans="1:12" x14ac:dyDescent="0.25">
      <c r="A125507">
        <v>627045</v>
      </c>
      <c r="B125507">
        <v>40</v>
      </c>
      <c r="C125507">
        <v>16784</v>
      </c>
      <c r="D125507">
        <v>0</v>
      </c>
      <c r="E125507" t="s">
        <v>60256</v>
      </c>
      <c r="F125507">
        <v>1</v>
      </c>
      <c r="G125507" t="s">
        <v>11</v>
      </c>
      <c r="I125507" s="3">
        <v>45087</v>
      </c>
      <c r="J125507" s="4">
        <v>23</v>
      </c>
      <c r="K125507" s="4">
        <v>29</v>
      </c>
      <c r="L125507" s="4">
        <v>16</v>
      </c>
    </row>
    <row r="125508" spans="1:12" x14ac:dyDescent="0.25">
      <c r="A125508">
        <v>627046</v>
      </c>
      <c r="B125508">
        <v>40</v>
      </c>
      <c r="C125508">
        <v>10249</v>
      </c>
      <c r="D125508">
        <v>0</v>
      </c>
      <c r="E125508" t="s">
        <v>60256</v>
      </c>
      <c r="F125508">
        <v>1</v>
      </c>
      <c r="G125508" t="s">
        <v>11</v>
      </c>
      <c r="I125508" s="3">
        <v>45087</v>
      </c>
      <c r="J125508" s="4">
        <v>23</v>
      </c>
      <c r="K125508" s="4">
        <v>29</v>
      </c>
      <c r="L125508" s="4">
        <v>16</v>
      </c>
    </row>
    <row r="125509" spans="1:12" x14ac:dyDescent="0.25">
      <c r="A125509">
        <v>627047</v>
      </c>
      <c r="B125509">
        <v>34</v>
      </c>
      <c r="C125509">
        <v>9250</v>
      </c>
      <c r="D125509">
        <v>29081</v>
      </c>
      <c r="E125509" t="s">
        <v>60257</v>
      </c>
      <c r="F125509">
        <v>1</v>
      </c>
      <c r="G125509" t="s">
        <v>11</v>
      </c>
      <c r="I125509" s="3">
        <v>45087</v>
      </c>
      <c r="J125509" s="4">
        <v>23</v>
      </c>
      <c r="K125509" s="4">
        <v>29</v>
      </c>
      <c r="L125509" s="4">
        <v>17</v>
      </c>
    </row>
    <row r="125510" spans="1:12" x14ac:dyDescent="0.25">
      <c r="A125510">
        <v>627048</v>
      </c>
      <c r="B125510">
        <v>40</v>
      </c>
      <c r="C125510">
        <v>15919</v>
      </c>
      <c r="D125510">
        <v>0</v>
      </c>
      <c r="E125510" t="s">
        <v>60258</v>
      </c>
      <c r="F125510">
        <v>1</v>
      </c>
      <c r="G125510" t="s">
        <v>11</v>
      </c>
      <c r="I125510" s="3">
        <v>45087</v>
      </c>
      <c r="J125510" s="4">
        <v>23</v>
      </c>
      <c r="K125510" s="4">
        <v>29</v>
      </c>
      <c r="L125510" s="4">
        <v>18</v>
      </c>
    </row>
    <row r="125511" spans="1:12" x14ac:dyDescent="0.25">
      <c r="A125511">
        <v>627049</v>
      </c>
      <c r="B125511">
        <v>40</v>
      </c>
      <c r="C125511">
        <v>10249</v>
      </c>
      <c r="D125511">
        <v>0</v>
      </c>
      <c r="E125511" t="s">
        <v>60258</v>
      </c>
      <c r="F125511">
        <v>1</v>
      </c>
      <c r="G125511" t="s">
        <v>11</v>
      </c>
      <c r="I125511" s="3">
        <v>45087</v>
      </c>
      <c r="J125511" s="4">
        <v>23</v>
      </c>
      <c r="K125511" s="4">
        <v>29</v>
      </c>
      <c r="L125511" s="4">
        <v>18</v>
      </c>
    </row>
    <row r="125512" spans="1:12" x14ac:dyDescent="0.25">
      <c r="A125512">
        <v>627050</v>
      </c>
      <c r="B125512">
        <v>34</v>
      </c>
      <c r="C125512">
        <v>10323</v>
      </c>
      <c r="D125512">
        <v>28587</v>
      </c>
      <c r="E125512" t="s">
        <v>60258</v>
      </c>
      <c r="F125512">
        <v>1</v>
      </c>
      <c r="G125512" t="s">
        <v>11</v>
      </c>
      <c r="I125512" s="3">
        <v>45087</v>
      </c>
      <c r="J125512" s="4">
        <v>23</v>
      </c>
      <c r="K125512" s="4">
        <v>29</v>
      </c>
      <c r="L125512" s="4">
        <v>18</v>
      </c>
    </row>
    <row r="125513" spans="1:12" x14ac:dyDescent="0.25">
      <c r="A125513">
        <v>627051</v>
      </c>
      <c r="B125513">
        <v>40</v>
      </c>
      <c r="C125513">
        <v>16415</v>
      </c>
      <c r="D125513">
        <v>0</v>
      </c>
      <c r="E125513" t="s">
        <v>60258</v>
      </c>
      <c r="F125513">
        <v>1</v>
      </c>
      <c r="G125513" t="s">
        <v>11</v>
      </c>
      <c r="I125513" s="3">
        <v>45087</v>
      </c>
      <c r="J125513" s="4">
        <v>23</v>
      </c>
      <c r="K125513" s="4">
        <v>29</v>
      </c>
      <c r="L125513" s="4">
        <v>19</v>
      </c>
    </row>
    <row r="125514" spans="1:12" x14ac:dyDescent="0.25">
      <c r="A125514">
        <v>627052</v>
      </c>
      <c r="B125514">
        <v>40</v>
      </c>
      <c r="C125514">
        <v>16784</v>
      </c>
      <c r="D125514">
        <v>0</v>
      </c>
      <c r="E125514" t="s">
        <v>60258</v>
      </c>
      <c r="F125514">
        <v>1</v>
      </c>
      <c r="G125514" t="s">
        <v>11</v>
      </c>
      <c r="I125514" s="3">
        <v>45087</v>
      </c>
      <c r="J125514" s="4">
        <v>23</v>
      </c>
      <c r="K125514" s="4">
        <v>29</v>
      </c>
      <c r="L125514" s="4">
        <v>19</v>
      </c>
    </row>
    <row r="125515" spans="1:12" x14ac:dyDescent="0.25">
      <c r="A125515">
        <v>627053</v>
      </c>
      <c r="B125515">
        <v>34</v>
      </c>
      <c r="C125515">
        <v>9250</v>
      </c>
      <c r="D125515">
        <v>29081</v>
      </c>
      <c r="E125515" t="s">
        <v>60259</v>
      </c>
      <c r="F125515">
        <v>1</v>
      </c>
      <c r="G125515" t="s">
        <v>11</v>
      </c>
      <c r="I125515" s="3">
        <v>45087</v>
      </c>
      <c r="J125515" s="4">
        <v>23</v>
      </c>
      <c r="K125515" s="4">
        <v>29</v>
      </c>
      <c r="L125515" s="4">
        <v>19</v>
      </c>
    </row>
    <row r="125516" spans="1:12" x14ac:dyDescent="0.25">
      <c r="A125516">
        <v>627054</v>
      </c>
      <c r="B125516">
        <v>40</v>
      </c>
      <c r="C125516">
        <v>16830</v>
      </c>
      <c r="D125516">
        <v>0</v>
      </c>
      <c r="E125516" t="s">
        <v>60260</v>
      </c>
      <c r="F125516">
        <v>1</v>
      </c>
      <c r="G125516" t="s">
        <v>11</v>
      </c>
      <c r="I125516" s="3">
        <v>45087</v>
      </c>
      <c r="J125516" s="4">
        <v>23</v>
      </c>
      <c r="K125516" s="4">
        <v>29</v>
      </c>
      <c r="L125516" s="4">
        <v>20</v>
      </c>
    </row>
    <row r="125517" spans="1:12" x14ac:dyDescent="0.25">
      <c r="A125517">
        <v>627055</v>
      </c>
      <c r="B125517">
        <v>40</v>
      </c>
      <c r="C125517">
        <v>10249</v>
      </c>
      <c r="D125517">
        <v>0</v>
      </c>
      <c r="E125517" t="s">
        <v>60261</v>
      </c>
      <c r="F125517">
        <v>1</v>
      </c>
      <c r="G125517" t="s">
        <v>11</v>
      </c>
      <c r="I125517" s="3">
        <v>45087</v>
      </c>
      <c r="J125517" s="4">
        <v>23</v>
      </c>
      <c r="K125517" s="4">
        <v>29</v>
      </c>
      <c r="L125517" s="4">
        <v>21</v>
      </c>
    </row>
    <row r="125518" spans="1:12" x14ac:dyDescent="0.25">
      <c r="A125518">
        <v>627056</v>
      </c>
      <c r="B125518">
        <v>40</v>
      </c>
      <c r="C125518">
        <v>16784</v>
      </c>
      <c r="D125518">
        <v>0</v>
      </c>
      <c r="E125518" t="s">
        <v>60261</v>
      </c>
      <c r="F125518">
        <v>1</v>
      </c>
      <c r="G125518" t="s">
        <v>11</v>
      </c>
      <c r="I125518" s="3">
        <v>45087</v>
      </c>
      <c r="J125518" s="4">
        <v>23</v>
      </c>
      <c r="K125518" s="4">
        <v>29</v>
      </c>
      <c r="L125518" s="4">
        <v>21</v>
      </c>
    </row>
    <row r="125519" spans="1:12" x14ac:dyDescent="0.25">
      <c r="A125519">
        <v>627057</v>
      </c>
      <c r="B125519">
        <v>40</v>
      </c>
      <c r="C125519">
        <v>10248</v>
      </c>
      <c r="D125519">
        <v>0</v>
      </c>
      <c r="E125519" t="s">
        <v>60261</v>
      </c>
      <c r="F125519">
        <v>1</v>
      </c>
      <c r="G125519" t="s">
        <v>11</v>
      </c>
      <c r="I125519" s="3">
        <v>45087</v>
      </c>
      <c r="J125519" s="4">
        <v>23</v>
      </c>
      <c r="K125519" s="4">
        <v>29</v>
      </c>
      <c r="L125519" s="4">
        <v>21</v>
      </c>
    </row>
    <row r="125520" spans="1:12" x14ac:dyDescent="0.25">
      <c r="A125520">
        <v>627058</v>
      </c>
      <c r="B125520">
        <v>34</v>
      </c>
      <c r="C125520">
        <v>9250</v>
      </c>
      <c r="D125520">
        <v>29081</v>
      </c>
      <c r="E125520" t="s">
        <v>60261</v>
      </c>
      <c r="F125520">
        <v>1</v>
      </c>
      <c r="G125520" t="s">
        <v>11</v>
      </c>
      <c r="I125520" s="3">
        <v>45087</v>
      </c>
      <c r="J125520" s="4">
        <v>23</v>
      </c>
      <c r="K125520" s="4">
        <v>29</v>
      </c>
      <c r="L125520" s="4">
        <v>21</v>
      </c>
    </row>
    <row r="125521" spans="1:12" x14ac:dyDescent="0.25">
      <c r="A125521">
        <v>627059</v>
      </c>
      <c r="B125521">
        <v>40</v>
      </c>
      <c r="C125521">
        <v>16415</v>
      </c>
      <c r="D125521">
        <v>29080</v>
      </c>
      <c r="E125521" t="s">
        <v>60261</v>
      </c>
      <c r="F125521">
        <v>1</v>
      </c>
      <c r="G125521" t="s">
        <v>11</v>
      </c>
      <c r="I125521" s="3">
        <v>45087</v>
      </c>
      <c r="J125521" s="4">
        <v>23</v>
      </c>
      <c r="K125521" s="4">
        <v>29</v>
      </c>
      <c r="L125521" s="4">
        <v>22</v>
      </c>
    </row>
    <row r="125522" spans="1:12" x14ac:dyDescent="0.25">
      <c r="A125522">
        <v>627060</v>
      </c>
      <c r="B125522">
        <v>40</v>
      </c>
      <c r="C125522">
        <v>10249</v>
      </c>
      <c r="D125522">
        <v>29078</v>
      </c>
      <c r="E125522" t="s">
        <v>60262</v>
      </c>
      <c r="F125522">
        <v>1</v>
      </c>
      <c r="G125522" t="s">
        <v>11</v>
      </c>
      <c r="I125522" s="3">
        <v>45087</v>
      </c>
      <c r="J125522" s="4">
        <v>23</v>
      </c>
      <c r="K125522" s="4">
        <v>29</v>
      </c>
      <c r="L125522" s="4">
        <v>23</v>
      </c>
    </row>
    <row r="125523" spans="1:12" x14ac:dyDescent="0.25">
      <c r="A125523">
        <v>627061</v>
      </c>
      <c r="B125523">
        <v>40</v>
      </c>
      <c r="C125523">
        <v>16830</v>
      </c>
      <c r="D125523">
        <v>0</v>
      </c>
      <c r="E125523" t="s">
        <v>60262</v>
      </c>
      <c r="F125523">
        <v>1</v>
      </c>
      <c r="G125523" t="s">
        <v>11</v>
      </c>
      <c r="I125523" s="3">
        <v>45087</v>
      </c>
      <c r="J125523" s="4">
        <v>23</v>
      </c>
      <c r="K125523" s="4">
        <v>29</v>
      </c>
      <c r="L125523" s="4">
        <v>23</v>
      </c>
    </row>
    <row r="125524" spans="1:12" x14ac:dyDescent="0.25">
      <c r="A125524">
        <v>627062</v>
      </c>
      <c r="B125524">
        <v>40</v>
      </c>
      <c r="C125524">
        <v>15919</v>
      </c>
      <c r="D125524">
        <v>0</v>
      </c>
      <c r="E125524" t="s">
        <v>60262</v>
      </c>
      <c r="F125524">
        <v>1</v>
      </c>
      <c r="G125524" t="s">
        <v>11</v>
      </c>
      <c r="I125524" s="3">
        <v>45087</v>
      </c>
      <c r="J125524" s="4">
        <v>23</v>
      </c>
      <c r="K125524" s="4">
        <v>29</v>
      </c>
      <c r="L125524" s="4">
        <v>23</v>
      </c>
    </row>
    <row r="125525" spans="1:12" x14ac:dyDescent="0.25">
      <c r="A125525">
        <v>627063</v>
      </c>
      <c r="B125525">
        <v>34</v>
      </c>
      <c r="C125525">
        <v>10323</v>
      </c>
      <c r="D125525">
        <v>28587</v>
      </c>
      <c r="E125525" t="s">
        <v>60262</v>
      </c>
      <c r="F125525">
        <v>1</v>
      </c>
      <c r="G125525" t="s">
        <v>11</v>
      </c>
      <c r="I125525" s="3">
        <v>45087</v>
      </c>
      <c r="J125525" s="4">
        <v>23</v>
      </c>
      <c r="K125525" s="4">
        <v>29</v>
      </c>
      <c r="L125525" s="4">
        <v>23</v>
      </c>
    </row>
    <row r="125526" spans="1:12" x14ac:dyDescent="0.25">
      <c r="A125526">
        <v>627064</v>
      </c>
      <c r="B125526">
        <v>40</v>
      </c>
      <c r="C125526">
        <v>10248</v>
      </c>
      <c r="D125526">
        <v>0</v>
      </c>
      <c r="E125526" t="s">
        <v>60263</v>
      </c>
      <c r="F125526">
        <v>1</v>
      </c>
      <c r="G125526" t="s">
        <v>11</v>
      </c>
      <c r="I125526" s="3">
        <v>45087</v>
      </c>
      <c r="J125526" s="4">
        <v>23</v>
      </c>
      <c r="K125526" s="4">
        <v>29</v>
      </c>
      <c r="L125526" s="4">
        <v>24</v>
      </c>
    </row>
    <row r="125527" spans="1:12" x14ac:dyDescent="0.25">
      <c r="A125527">
        <v>627065</v>
      </c>
      <c r="B125527">
        <v>40</v>
      </c>
      <c r="C125527">
        <v>16415</v>
      </c>
      <c r="D125527">
        <v>29080</v>
      </c>
      <c r="E125527" t="s">
        <v>60263</v>
      </c>
      <c r="F125527">
        <v>1</v>
      </c>
      <c r="G125527" t="s">
        <v>11</v>
      </c>
      <c r="I125527" s="3">
        <v>45087</v>
      </c>
      <c r="J125527" s="4">
        <v>23</v>
      </c>
      <c r="K125527" s="4">
        <v>29</v>
      </c>
      <c r="L125527" s="4">
        <v>24</v>
      </c>
    </row>
    <row r="125528" spans="1:12" x14ac:dyDescent="0.25">
      <c r="A125528">
        <v>627066</v>
      </c>
      <c r="B125528">
        <v>40</v>
      </c>
      <c r="C125528">
        <v>10249</v>
      </c>
      <c r="D125528">
        <v>29078</v>
      </c>
      <c r="E125528" t="s">
        <v>60264</v>
      </c>
      <c r="F125528">
        <v>1</v>
      </c>
      <c r="G125528" t="s">
        <v>11</v>
      </c>
      <c r="I125528" s="3">
        <v>45087</v>
      </c>
      <c r="J125528" s="4">
        <v>23</v>
      </c>
      <c r="K125528" s="4">
        <v>29</v>
      </c>
      <c r="L125528" s="4">
        <v>25</v>
      </c>
    </row>
    <row r="125529" spans="1:12" x14ac:dyDescent="0.25">
      <c r="A125529">
        <v>627067</v>
      </c>
      <c r="B125529">
        <v>40</v>
      </c>
      <c r="C125529">
        <v>16830</v>
      </c>
      <c r="D125529">
        <v>0</v>
      </c>
      <c r="E125529" t="s">
        <v>60264</v>
      </c>
      <c r="F125529">
        <v>1</v>
      </c>
      <c r="G125529" t="s">
        <v>11</v>
      </c>
      <c r="I125529" s="3">
        <v>45087</v>
      </c>
      <c r="J125529" s="4">
        <v>23</v>
      </c>
      <c r="K125529" s="4">
        <v>29</v>
      </c>
      <c r="L125529" s="4">
        <v>25</v>
      </c>
    </row>
    <row r="125530" spans="1:12" x14ac:dyDescent="0.25">
      <c r="A125530">
        <v>627068</v>
      </c>
      <c r="B125530">
        <v>40</v>
      </c>
      <c r="C125530">
        <v>10741</v>
      </c>
      <c r="D125530">
        <v>0</v>
      </c>
      <c r="E125530" t="s">
        <v>60265</v>
      </c>
      <c r="F125530">
        <v>1</v>
      </c>
      <c r="G125530" t="s">
        <v>11</v>
      </c>
      <c r="I125530" s="3">
        <v>45087</v>
      </c>
      <c r="J125530" s="4">
        <v>23</v>
      </c>
      <c r="K125530" s="4">
        <v>29</v>
      </c>
      <c r="L125530" s="4">
        <v>26</v>
      </c>
    </row>
    <row r="125531" spans="1:12" x14ac:dyDescent="0.25">
      <c r="A125531">
        <v>627069</v>
      </c>
      <c r="B125531">
        <v>40</v>
      </c>
      <c r="C125531">
        <v>10249</v>
      </c>
      <c r="D125531">
        <v>29078</v>
      </c>
      <c r="E125531" t="s">
        <v>60266</v>
      </c>
      <c r="F125531">
        <v>1</v>
      </c>
      <c r="G125531" t="s">
        <v>11</v>
      </c>
      <c r="I125531" s="3">
        <v>45087</v>
      </c>
      <c r="J125531" s="4">
        <v>23</v>
      </c>
      <c r="K125531" s="4">
        <v>29</v>
      </c>
      <c r="L125531" s="4">
        <v>27</v>
      </c>
    </row>
    <row r="125532" spans="1:12" x14ac:dyDescent="0.25">
      <c r="A125532">
        <v>627070</v>
      </c>
      <c r="B125532">
        <v>40</v>
      </c>
      <c r="C125532">
        <v>10248</v>
      </c>
      <c r="D125532">
        <v>0</v>
      </c>
      <c r="E125532" t="s">
        <v>60266</v>
      </c>
      <c r="F125532">
        <v>1</v>
      </c>
      <c r="G125532" t="s">
        <v>11</v>
      </c>
      <c r="I125532" s="3">
        <v>45087</v>
      </c>
      <c r="J125532" s="4">
        <v>23</v>
      </c>
      <c r="K125532" s="4">
        <v>29</v>
      </c>
      <c r="L125532" s="4">
        <v>27</v>
      </c>
    </row>
    <row r="125533" spans="1:12" x14ac:dyDescent="0.25">
      <c r="A125533">
        <v>627071</v>
      </c>
      <c r="B125533">
        <v>40</v>
      </c>
      <c r="C125533">
        <v>16415</v>
      </c>
      <c r="D125533">
        <v>29080</v>
      </c>
      <c r="E125533" t="s">
        <v>60266</v>
      </c>
      <c r="F125533">
        <v>1</v>
      </c>
      <c r="G125533" t="s">
        <v>11</v>
      </c>
      <c r="I125533" s="3">
        <v>45087</v>
      </c>
      <c r="J125533" s="4">
        <v>23</v>
      </c>
      <c r="K125533" s="4">
        <v>29</v>
      </c>
      <c r="L125533" s="4">
        <v>28</v>
      </c>
    </row>
    <row r="125534" spans="1:12" x14ac:dyDescent="0.25">
      <c r="A125534">
        <v>627072</v>
      </c>
      <c r="B125534">
        <v>40</v>
      </c>
      <c r="C125534">
        <v>16830</v>
      </c>
      <c r="D125534">
        <v>0</v>
      </c>
      <c r="E125534" t="s">
        <v>60267</v>
      </c>
      <c r="F125534">
        <v>1</v>
      </c>
      <c r="G125534" t="s">
        <v>11</v>
      </c>
      <c r="I125534" s="3">
        <v>45087</v>
      </c>
      <c r="J125534" s="4">
        <v>23</v>
      </c>
      <c r="K125534" s="4">
        <v>29</v>
      </c>
      <c r="L125534" s="4">
        <v>28</v>
      </c>
    </row>
    <row r="125535" spans="1:12" x14ac:dyDescent="0.25">
      <c r="A125535">
        <v>627073</v>
      </c>
      <c r="B125535">
        <v>40</v>
      </c>
      <c r="C125535">
        <v>15919</v>
      </c>
      <c r="D125535">
        <v>0</v>
      </c>
      <c r="E125535" t="s">
        <v>60267</v>
      </c>
      <c r="F125535">
        <v>1</v>
      </c>
      <c r="G125535" t="s">
        <v>11</v>
      </c>
      <c r="I125535" s="3">
        <v>45087</v>
      </c>
      <c r="J125535" s="4">
        <v>23</v>
      </c>
      <c r="K125535" s="4">
        <v>29</v>
      </c>
      <c r="L125535" s="4">
        <v>28</v>
      </c>
    </row>
    <row r="125536" spans="1:12" x14ac:dyDescent="0.25">
      <c r="A125536">
        <v>627074</v>
      </c>
      <c r="B125536">
        <v>34</v>
      </c>
      <c r="C125536">
        <v>10323</v>
      </c>
      <c r="D125536">
        <v>28587</v>
      </c>
      <c r="E125536" t="s">
        <v>60267</v>
      </c>
      <c r="F125536">
        <v>1</v>
      </c>
      <c r="G125536" t="s">
        <v>11</v>
      </c>
      <c r="I125536" s="3">
        <v>45087</v>
      </c>
      <c r="J125536" s="4">
        <v>23</v>
      </c>
      <c r="K125536" s="4">
        <v>29</v>
      </c>
      <c r="L125536" s="4">
        <v>28</v>
      </c>
    </row>
    <row r="125537" spans="1:12" x14ac:dyDescent="0.25">
      <c r="A125537">
        <v>627075</v>
      </c>
      <c r="B125537">
        <v>40</v>
      </c>
      <c r="C125537">
        <v>10741</v>
      </c>
      <c r="D125537">
        <v>0</v>
      </c>
      <c r="E125537" t="s">
        <v>60267</v>
      </c>
      <c r="F125537">
        <v>1</v>
      </c>
      <c r="G125537" t="s">
        <v>11</v>
      </c>
      <c r="I125537" s="3">
        <v>45087</v>
      </c>
      <c r="J125537" s="4">
        <v>23</v>
      </c>
      <c r="K125537" s="4">
        <v>29</v>
      </c>
      <c r="L125537" s="4">
        <v>28</v>
      </c>
    </row>
    <row r="125538" spans="1:12" x14ac:dyDescent="0.25">
      <c r="A125538">
        <v>627076</v>
      </c>
      <c r="B125538">
        <v>40</v>
      </c>
      <c r="C125538">
        <v>10249</v>
      </c>
      <c r="D125538">
        <v>29078</v>
      </c>
      <c r="E125538" t="s">
        <v>60268</v>
      </c>
      <c r="F125538">
        <v>1</v>
      </c>
      <c r="G125538" t="s">
        <v>11</v>
      </c>
      <c r="I125538" s="3">
        <v>45087</v>
      </c>
      <c r="J125538" s="4">
        <v>23</v>
      </c>
      <c r="K125538" s="4">
        <v>29</v>
      </c>
      <c r="L125538" s="4">
        <v>29</v>
      </c>
    </row>
    <row r="125539" spans="1:12" x14ac:dyDescent="0.25">
      <c r="A125539">
        <v>627077</v>
      </c>
      <c r="B125539">
        <v>40</v>
      </c>
      <c r="C125539">
        <v>10248</v>
      </c>
      <c r="D125539">
        <v>0</v>
      </c>
      <c r="E125539" t="s">
        <v>60268</v>
      </c>
      <c r="F125539">
        <v>1</v>
      </c>
      <c r="G125539" t="s">
        <v>11</v>
      </c>
      <c r="I125539" s="3">
        <v>45087</v>
      </c>
      <c r="J125539" s="4">
        <v>23</v>
      </c>
      <c r="K125539" s="4">
        <v>29</v>
      </c>
      <c r="L125539" s="4">
        <v>29</v>
      </c>
    </row>
    <row r="125540" spans="1:12" x14ac:dyDescent="0.25">
      <c r="A125540">
        <v>627078</v>
      </c>
      <c r="B125540">
        <v>40</v>
      </c>
      <c r="C125540">
        <v>16830</v>
      </c>
      <c r="D125540">
        <v>0</v>
      </c>
      <c r="E125540" t="s">
        <v>60269</v>
      </c>
      <c r="F125540">
        <v>1</v>
      </c>
      <c r="G125540" t="s">
        <v>11</v>
      </c>
      <c r="I125540" s="3">
        <v>45087</v>
      </c>
      <c r="J125540" s="4">
        <v>23</v>
      </c>
      <c r="K125540" s="4">
        <v>29</v>
      </c>
      <c r="L125540" s="4">
        <v>30</v>
      </c>
    </row>
    <row r="125541" spans="1:12" x14ac:dyDescent="0.25">
      <c r="A125541">
        <v>627079</v>
      </c>
      <c r="B125541">
        <v>40</v>
      </c>
      <c r="C125541">
        <v>16415</v>
      </c>
      <c r="D125541">
        <v>29080</v>
      </c>
      <c r="E125541" t="s">
        <v>60269</v>
      </c>
      <c r="F125541">
        <v>1</v>
      </c>
      <c r="G125541" t="s">
        <v>11</v>
      </c>
      <c r="I125541" s="3">
        <v>45087</v>
      </c>
      <c r="J125541" s="4">
        <v>23</v>
      </c>
      <c r="K125541" s="4">
        <v>29</v>
      </c>
      <c r="L125541" s="4">
        <v>31</v>
      </c>
    </row>
    <row r="125542" spans="1:12" x14ac:dyDescent="0.25">
      <c r="A125542">
        <v>627080</v>
      </c>
      <c r="B125542">
        <v>40</v>
      </c>
      <c r="C125542">
        <v>10249</v>
      </c>
      <c r="D125542">
        <v>29078</v>
      </c>
      <c r="E125542" t="s">
        <v>60270</v>
      </c>
      <c r="F125542">
        <v>1</v>
      </c>
      <c r="G125542" t="s">
        <v>11</v>
      </c>
      <c r="I125542" s="3">
        <v>45087</v>
      </c>
      <c r="J125542" s="4">
        <v>23</v>
      </c>
      <c r="K125542" s="4">
        <v>29</v>
      </c>
      <c r="L125542" s="4">
        <v>31</v>
      </c>
    </row>
    <row r="125543" spans="1:12" x14ac:dyDescent="0.25">
      <c r="A125543">
        <v>627081</v>
      </c>
      <c r="B125543">
        <v>40</v>
      </c>
      <c r="C125543">
        <v>10741</v>
      </c>
      <c r="D125543">
        <v>0</v>
      </c>
      <c r="E125543" t="s">
        <v>60270</v>
      </c>
      <c r="F125543">
        <v>1</v>
      </c>
      <c r="G125543" t="s">
        <v>11</v>
      </c>
      <c r="I125543" s="3">
        <v>45087</v>
      </c>
      <c r="J125543" s="4">
        <v>23</v>
      </c>
      <c r="K125543" s="4">
        <v>29</v>
      </c>
      <c r="L125543" s="4">
        <v>31</v>
      </c>
    </row>
    <row r="125544" spans="1:12" x14ac:dyDescent="0.25">
      <c r="A125544">
        <v>627082</v>
      </c>
      <c r="B125544">
        <v>40</v>
      </c>
      <c r="C125544">
        <v>10248</v>
      </c>
      <c r="D125544">
        <v>0</v>
      </c>
      <c r="E125544" t="s">
        <v>60270</v>
      </c>
      <c r="F125544">
        <v>1</v>
      </c>
      <c r="G125544" t="s">
        <v>11</v>
      </c>
      <c r="I125544" s="3">
        <v>45087</v>
      </c>
      <c r="J125544" s="4">
        <v>23</v>
      </c>
      <c r="K125544" s="4">
        <v>29</v>
      </c>
      <c r="L125544" s="4">
        <v>31</v>
      </c>
    </row>
    <row r="125545" spans="1:12" x14ac:dyDescent="0.25">
      <c r="A125545">
        <v>627083</v>
      </c>
      <c r="B125545">
        <v>40</v>
      </c>
      <c r="C125545">
        <v>16784</v>
      </c>
      <c r="D125545">
        <v>29082</v>
      </c>
      <c r="E125545" t="s">
        <v>60270</v>
      </c>
      <c r="F125545">
        <v>1</v>
      </c>
      <c r="G125545" t="s">
        <v>11</v>
      </c>
      <c r="I125545" s="3">
        <v>45087</v>
      </c>
      <c r="J125545" s="4">
        <v>23</v>
      </c>
      <c r="K125545" s="4">
        <v>29</v>
      </c>
      <c r="L125545" s="4">
        <v>31</v>
      </c>
    </row>
    <row r="125546" spans="1:12" x14ac:dyDescent="0.25">
      <c r="A125546">
        <v>627084</v>
      </c>
      <c r="B125546">
        <v>34</v>
      </c>
      <c r="C125546">
        <v>10323</v>
      </c>
      <c r="D125546">
        <v>28587</v>
      </c>
      <c r="E125546" t="s">
        <v>60271</v>
      </c>
      <c r="F125546">
        <v>1</v>
      </c>
      <c r="G125546" t="s">
        <v>11</v>
      </c>
      <c r="I125546" s="3">
        <v>45087</v>
      </c>
      <c r="J125546" s="4">
        <v>23</v>
      </c>
      <c r="K125546" s="4">
        <v>29</v>
      </c>
      <c r="L125546" s="4">
        <v>32</v>
      </c>
    </row>
    <row r="125547" spans="1:12" x14ac:dyDescent="0.25">
      <c r="A125547">
        <v>627085</v>
      </c>
      <c r="B125547">
        <v>40</v>
      </c>
      <c r="C125547">
        <v>16830</v>
      </c>
      <c r="D125547">
        <v>0</v>
      </c>
      <c r="E125547" t="s">
        <v>60272</v>
      </c>
      <c r="F125547">
        <v>1</v>
      </c>
      <c r="G125547" t="s">
        <v>11</v>
      </c>
      <c r="I125547" s="3">
        <v>45087</v>
      </c>
      <c r="J125547" s="4">
        <v>23</v>
      </c>
      <c r="K125547" s="4">
        <v>29</v>
      </c>
      <c r="L125547" s="4">
        <v>33</v>
      </c>
    </row>
    <row r="125548" spans="1:12" x14ac:dyDescent="0.25">
      <c r="A125548">
        <v>627086</v>
      </c>
      <c r="B125548">
        <v>40</v>
      </c>
      <c r="C125548">
        <v>10249</v>
      </c>
      <c r="D125548">
        <v>29078</v>
      </c>
      <c r="E125548" t="s">
        <v>60272</v>
      </c>
      <c r="F125548">
        <v>1</v>
      </c>
      <c r="G125548" t="s">
        <v>11</v>
      </c>
      <c r="I125548" s="3">
        <v>45087</v>
      </c>
      <c r="J125548" s="4">
        <v>23</v>
      </c>
      <c r="K125548" s="4">
        <v>29</v>
      </c>
      <c r="L125548" s="4">
        <v>33</v>
      </c>
    </row>
    <row r="125549" spans="1:12" x14ac:dyDescent="0.25">
      <c r="A125549">
        <v>627087</v>
      </c>
      <c r="B125549">
        <v>34</v>
      </c>
      <c r="C125549">
        <v>9250</v>
      </c>
      <c r="D125549">
        <v>29081</v>
      </c>
      <c r="E125549" t="s">
        <v>60272</v>
      </c>
      <c r="F125549">
        <v>1</v>
      </c>
      <c r="G125549" t="s">
        <v>11</v>
      </c>
      <c r="I125549" s="3">
        <v>45087</v>
      </c>
      <c r="J125549" s="4">
        <v>23</v>
      </c>
      <c r="K125549" s="4">
        <v>29</v>
      </c>
      <c r="L125549" s="4">
        <v>33</v>
      </c>
    </row>
    <row r="125550" spans="1:12" x14ac:dyDescent="0.25">
      <c r="A125550">
        <v>627088</v>
      </c>
      <c r="B125550">
        <v>40</v>
      </c>
      <c r="C125550">
        <v>16415</v>
      </c>
      <c r="D125550">
        <v>29080</v>
      </c>
      <c r="E125550" t="s">
        <v>60272</v>
      </c>
      <c r="F125550">
        <v>1</v>
      </c>
      <c r="G125550" t="s">
        <v>11</v>
      </c>
      <c r="I125550" s="3">
        <v>45087</v>
      </c>
      <c r="J125550" s="4">
        <v>23</v>
      </c>
      <c r="K125550" s="4">
        <v>29</v>
      </c>
      <c r="L125550" s="4">
        <v>33</v>
      </c>
    </row>
    <row r="125551" spans="1:12" x14ac:dyDescent="0.25">
      <c r="A125551">
        <v>627089</v>
      </c>
      <c r="B125551">
        <v>40</v>
      </c>
      <c r="C125551">
        <v>16784</v>
      </c>
      <c r="D125551">
        <v>29082</v>
      </c>
      <c r="E125551" t="s">
        <v>60273</v>
      </c>
      <c r="F125551">
        <v>1</v>
      </c>
      <c r="G125551" t="s">
        <v>11</v>
      </c>
      <c r="I125551" s="3">
        <v>45087</v>
      </c>
      <c r="J125551" s="4">
        <v>23</v>
      </c>
      <c r="K125551" s="4">
        <v>29</v>
      </c>
      <c r="L125551" s="4">
        <v>34</v>
      </c>
    </row>
    <row r="125552" spans="1:12" x14ac:dyDescent="0.25">
      <c r="A125552">
        <v>627090</v>
      </c>
      <c r="B125552">
        <v>40</v>
      </c>
      <c r="C125552">
        <v>10248</v>
      </c>
      <c r="D125552">
        <v>0</v>
      </c>
      <c r="E125552" t="s">
        <v>60273</v>
      </c>
      <c r="F125552">
        <v>1</v>
      </c>
      <c r="G125552" t="s">
        <v>11</v>
      </c>
      <c r="I125552" s="3">
        <v>45087</v>
      </c>
      <c r="J125552" s="4">
        <v>23</v>
      </c>
      <c r="K125552" s="4">
        <v>29</v>
      </c>
      <c r="L125552" s="4">
        <v>34</v>
      </c>
    </row>
    <row r="125553" spans="1:12" x14ac:dyDescent="0.25">
      <c r="A125553">
        <v>627091</v>
      </c>
      <c r="B125553">
        <v>40</v>
      </c>
      <c r="C125553">
        <v>16830</v>
      </c>
      <c r="D125553">
        <v>0</v>
      </c>
      <c r="E125553" t="s">
        <v>60274</v>
      </c>
      <c r="F125553">
        <v>1</v>
      </c>
      <c r="G125553" t="s">
        <v>11</v>
      </c>
      <c r="I125553" s="3">
        <v>45087</v>
      </c>
      <c r="J125553" s="4">
        <v>23</v>
      </c>
      <c r="K125553" s="4">
        <v>29</v>
      </c>
      <c r="L125553" s="4">
        <v>35</v>
      </c>
    </row>
    <row r="125554" spans="1:12" x14ac:dyDescent="0.25">
      <c r="A125554">
        <v>627092</v>
      </c>
      <c r="B125554">
        <v>34</v>
      </c>
      <c r="C125554">
        <v>9250</v>
      </c>
      <c r="D125554">
        <v>29081</v>
      </c>
      <c r="E125554" t="s">
        <v>60274</v>
      </c>
      <c r="F125554">
        <v>1</v>
      </c>
      <c r="G125554" t="s">
        <v>11</v>
      </c>
      <c r="I125554" s="3">
        <v>45087</v>
      </c>
      <c r="J125554" s="4">
        <v>23</v>
      </c>
      <c r="K125554" s="4">
        <v>29</v>
      </c>
      <c r="L125554" s="4">
        <v>35</v>
      </c>
    </row>
    <row r="125555" spans="1:12" x14ac:dyDescent="0.25">
      <c r="A125555">
        <v>627093</v>
      </c>
      <c r="B125555">
        <v>40</v>
      </c>
      <c r="C125555">
        <v>10249</v>
      </c>
      <c r="D125555">
        <v>29078</v>
      </c>
      <c r="E125555" t="s">
        <v>60275</v>
      </c>
      <c r="F125555">
        <v>1</v>
      </c>
      <c r="G125555" t="s">
        <v>11</v>
      </c>
      <c r="I125555" s="3">
        <v>45087</v>
      </c>
      <c r="J125555" s="4">
        <v>23</v>
      </c>
      <c r="K125555" s="4">
        <v>29</v>
      </c>
      <c r="L125555" s="4">
        <v>36</v>
      </c>
    </row>
    <row r="125556" spans="1:12" x14ac:dyDescent="0.25">
      <c r="A125556">
        <v>627094</v>
      </c>
      <c r="B125556">
        <v>34</v>
      </c>
      <c r="C125556">
        <v>10323</v>
      </c>
      <c r="D125556">
        <v>28587</v>
      </c>
      <c r="E125556" t="s">
        <v>60275</v>
      </c>
      <c r="F125556">
        <v>1</v>
      </c>
      <c r="G125556" t="s">
        <v>11</v>
      </c>
      <c r="I125556" s="3">
        <v>45087</v>
      </c>
      <c r="J125556" s="4">
        <v>23</v>
      </c>
      <c r="K125556" s="4">
        <v>29</v>
      </c>
      <c r="L125556" s="4">
        <v>36</v>
      </c>
    </row>
    <row r="125557" spans="1:12" x14ac:dyDescent="0.25">
      <c r="A125557">
        <v>627095</v>
      </c>
      <c r="B125557">
        <v>40</v>
      </c>
      <c r="C125557">
        <v>16784</v>
      </c>
      <c r="D125557">
        <v>29082</v>
      </c>
      <c r="E125557" t="s">
        <v>60275</v>
      </c>
      <c r="F125557">
        <v>1</v>
      </c>
      <c r="G125557" t="s">
        <v>11</v>
      </c>
      <c r="I125557" s="3">
        <v>45087</v>
      </c>
      <c r="J125557" s="4">
        <v>23</v>
      </c>
      <c r="K125557" s="4">
        <v>29</v>
      </c>
      <c r="L125557" s="4">
        <v>36</v>
      </c>
    </row>
    <row r="125558" spans="1:12" x14ac:dyDescent="0.25">
      <c r="A125558">
        <v>627096</v>
      </c>
      <c r="B125558">
        <v>40</v>
      </c>
      <c r="C125558">
        <v>16415</v>
      </c>
      <c r="D125558">
        <v>29080</v>
      </c>
      <c r="E125558" t="s">
        <v>60275</v>
      </c>
      <c r="F125558">
        <v>1</v>
      </c>
      <c r="G125558" t="s">
        <v>11</v>
      </c>
      <c r="I125558" s="3">
        <v>45087</v>
      </c>
      <c r="J125558" s="4">
        <v>23</v>
      </c>
      <c r="K125558" s="4">
        <v>29</v>
      </c>
      <c r="L125558" s="4">
        <v>37</v>
      </c>
    </row>
    <row r="125559" spans="1:12" x14ac:dyDescent="0.25">
      <c r="A125559">
        <v>627097</v>
      </c>
      <c r="B125559">
        <v>40</v>
      </c>
      <c r="C125559">
        <v>10248</v>
      </c>
      <c r="D125559">
        <v>0</v>
      </c>
      <c r="E125559" t="s">
        <v>60276</v>
      </c>
      <c r="F125559">
        <v>1</v>
      </c>
      <c r="G125559" t="s">
        <v>11</v>
      </c>
      <c r="I125559" s="3">
        <v>45087</v>
      </c>
      <c r="J125559" s="4">
        <v>23</v>
      </c>
      <c r="K125559" s="4">
        <v>29</v>
      </c>
      <c r="L125559" s="4">
        <v>37</v>
      </c>
    </row>
    <row r="125560" spans="1:12" x14ac:dyDescent="0.25">
      <c r="A125560">
        <v>627098</v>
      </c>
      <c r="B125560">
        <v>34</v>
      </c>
      <c r="C125560">
        <v>14605</v>
      </c>
      <c r="D125560">
        <v>0</v>
      </c>
      <c r="E125560" t="s">
        <v>60276</v>
      </c>
      <c r="F125560">
        <v>1</v>
      </c>
      <c r="G125560" t="s">
        <v>11</v>
      </c>
      <c r="I125560" s="3">
        <v>45087</v>
      </c>
      <c r="J125560" s="4">
        <v>23</v>
      </c>
      <c r="K125560" s="4">
        <v>29</v>
      </c>
      <c r="L125560" s="4">
        <v>37</v>
      </c>
    </row>
    <row r="125561" spans="1:12" x14ac:dyDescent="0.25">
      <c r="A125561">
        <v>627099</v>
      </c>
      <c r="B125561">
        <v>40</v>
      </c>
      <c r="C125561">
        <v>16830</v>
      </c>
      <c r="D125561">
        <v>0</v>
      </c>
      <c r="E125561" t="s">
        <v>60276</v>
      </c>
      <c r="F125561">
        <v>1</v>
      </c>
      <c r="G125561" t="s">
        <v>11</v>
      </c>
      <c r="I125561" s="3">
        <v>45087</v>
      </c>
      <c r="J125561" s="4">
        <v>23</v>
      </c>
      <c r="K125561" s="4">
        <v>29</v>
      </c>
      <c r="L125561" s="4">
        <v>37</v>
      </c>
    </row>
    <row r="125562" spans="1:12" x14ac:dyDescent="0.25">
      <c r="A125562">
        <v>627100</v>
      </c>
      <c r="B125562">
        <v>34</v>
      </c>
      <c r="C125562">
        <v>9250</v>
      </c>
      <c r="D125562">
        <v>29081</v>
      </c>
      <c r="E125562" t="s">
        <v>60277</v>
      </c>
      <c r="F125562">
        <v>1</v>
      </c>
      <c r="G125562" t="s">
        <v>11</v>
      </c>
      <c r="I125562" s="3">
        <v>45087</v>
      </c>
      <c r="J125562" s="4">
        <v>23</v>
      </c>
      <c r="K125562" s="4">
        <v>29</v>
      </c>
      <c r="L125562" s="4">
        <v>38</v>
      </c>
    </row>
    <row r="125563" spans="1:12" x14ac:dyDescent="0.25">
      <c r="A125563">
        <v>627101</v>
      </c>
      <c r="B125563">
        <v>40</v>
      </c>
      <c r="C125563">
        <v>15919</v>
      </c>
      <c r="D125563">
        <v>0</v>
      </c>
      <c r="E125563" t="s">
        <v>60277</v>
      </c>
      <c r="F125563">
        <v>1</v>
      </c>
      <c r="G125563" t="s">
        <v>11</v>
      </c>
      <c r="I125563" s="3">
        <v>45087</v>
      </c>
      <c r="J125563" s="4">
        <v>23</v>
      </c>
      <c r="K125563" s="4">
        <v>29</v>
      </c>
      <c r="L125563" s="4">
        <v>38</v>
      </c>
    </row>
    <row r="125564" spans="1:12" x14ac:dyDescent="0.25">
      <c r="A125564">
        <v>627102</v>
      </c>
      <c r="B125564">
        <v>40</v>
      </c>
      <c r="C125564">
        <v>10249</v>
      </c>
      <c r="D125564">
        <v>29078</v>
      </c>
      <c r="E125564" t="s">
        <v>60277</v>
      </c>
      <c r="F125564">
        <v>1</v>
      </c>
      <c r="G125564" t="s">
        <v>11</v>
      </c>
      <c r="I125564" s="3">
        <v>45087</v>
      </c>
      <c r="J125564" s="4">
        <v>23</v>
      </c>
      <c r="K125564" s="4">
        <v>29</v>
      </c>
      <c r="L125564" s="4">
        <v>38</v>
      </c>
    </row>
    <row r="125565" spans="1:12" x14ac:dyDescent="0.25">
      <c r="A125565">
        <v>627103</v>
      </c>
      <c r="B125565">
        <v>40</v>
      </c>
      <c r="C125565">
        <v>16784</v>
      </c>
      <c r="D125565">
        <v>29082</v>
      </c>
      <c r="E125565" t="s">
        <v>60277</v>
      </c>
      <c r="F125565">
        <v>1</v>
      </c>
      <c r="G125565" t="s">
        <v>11</v>
      </c>
      <c r="I125565" s="3">
        <v>45087</v>
      </c>
      <c r="J125565" s="4">
        <v>23</v>
      </c>
      <c r="K125565" s="4">
        <v>29</v>
      </c>
      <c r="L125565" s="4">
        <v>38</v>
      </c>
    </row>
    <row r="125566" spans="1:12" x14ac:dyDescent="0.25">
      <c r="A125566">
        <v>627104</v>
      </c>
      <c r="B125566">
        <v>34</v>
      </c>
      <c r="C125566">
        <v>10323</v>
      </c>
      <c r="D125566">
        <v>28587</v>
      </c>
      <c r="E125566" t="s">
        <v>60278</v>
      </c>
      <c r="F125566">
        <v>1</v>
      </c>
      <c r="G125566" t="s">
        <v>11</v>
      </c>
      <c r="I125566" s="3">
        <v>45087</v>
      </c>
      <c r="J125566" s="4">
        <v>23</v>
      </c>
      <c r="K125566" s="4">
        <v>29</v>
      </c>
      <c r="L125566" s="4">
        <v>39</v>
      </c>
    </row>
    <row r="125567" spans="1:12" x14ac:dyDescent="0.25">
      <c r="A125567">
        <v>627105</v>
      </c>
      <c r="B125567">
        <v>34</v>
      </c>
      <c r="C125567">
        <v>14605</v>
      </c>
      <c r="D125567">
        <v>0</v>
      </c>
      <c r="E125567" t="s">
        <v>60278</v>
      </c>
      <c r="F125567">
        <v>1</v>
      </c>
      <c r="G125567" t="s">
        <v>11</v>
      </c>
      <c r="I125567" s="3">
        <v>45087</v>
      </c>
      <c r="J125567" s="4">
        <v>23</v>
      </c>
      <c r="K125567" s="4">
        <v>29</v>
      </c>
      <c r="L125567" s="4">
        <v>39</v>
      </c>
    </row>
    <row r="125568" spans="1:12" x14ac:dyDescent="0.25">
      <c r="A125568">
        <v>627106</v>
      </c>
      <c r="B125568">
        <v>40</v>
      </c>
      <c r="C125568">
        <v>16415</v>
      </c>
      <c r="D125568">
        <v>29080</v>
      </c>
      <c r="E125568" t="s">
        <v>60278</v>
      </c>
      <c r="F125568">
        <v>1</v>
      </c>
      <c r="G125568" t="s">
        <v>11</v>
      </c>
      <c r="I125568" s="3">
        <v>45087</v>
      </c>
      <c r="J125568" s="4">
        <v>23</v>
      </c>
      <c r="K125568" s="4">
        <v>29</v>
      </c>
      <c r="L125568" s="4">
        <v>39</v>
      </c>
    </row>
    <row r="125569" spans="1:12" x14ac:dyDescent="0.25">
      <c r="A125569">
        <v>627107</v>
      </c>
      <c r="B125569">
        <v>34</v>
      </c>
      <c r="C125569">
        <v>9250</v>
      </c>
      <c r="D125569">
        <v>29081</v>
      </c>
      <c r="E125569" t="s">
        <v>60279</v>
      </c>
      <c r="F125569">
        <v>1</v>
      </c>
      <c r="G125569" t="s">
        <v>11</v>
      </c>
      <c r="I125569" s="3">
        <v>45087</v>
      </c>
      <c r="J125569" s="4">
        <v>23</v>
      </c>
      <c r="K125569" s="4">
        <v>29</v>
      </c>
      <c r="L125569" s="4">
        <v>40</v>
      </c>
    </row>
    <row r="125570" spans="1:12" x14ac:dyDescent="0.25">
      <c r="A125570">
        <v>627108</v>
      </c>
      <c r="B125570">
        <v>40</v>
      </c>
      <c r="C125570">
        <v>16830</v>
      </c>
      <c r="D125570">
        <v>0</v>
      </c>
      <c r="E125570" t="s">
        <v>60279</v>
      </c>
      <c r="F125570">
        <v>1</v>
      </c>
      <c r="G125570" t="s">
        <v>11</v>
      </c>
      <c r="I125570" s="3">
        <v>45087</v>
      </c>
      <c r="J125570" s="4">
        <v>23</v>
      </c>
      <c r="K125570" s="4">
        <v>29</v>
      </c>
      <c r="L125570" s="4">
        <v>40</v>
      </c>
    </row>
    <row r="125571" spans="1:12" x14ac:dyDescent="0.25">
      <c r="A125571">
        <v>627109</v>
      </c>
      <c r="B125571">
        <v>40</v>
      </c>
      <c r="C125571">
        <v>10249</v>
      </c>
      <c r="D125571">
        <v>29078</v>
      </c>
      <c r="E125571" t="s">
        <v>60279</v>
      </c>
      <c r="F125571">
        <v>1</v>
      </c>
      <c r="G125571" t="s">
        <v>11</v>
      </c>
      <c r="I125571" s="3">
        <v>45087</v>
      </c>
      <c r="J125571" s="4">
        <v>23</v>
      </c>
      <c r="K125571" s="4">
        <v>29</v>
      </c>
      <c r="L125571" s="4">
        <v>40</v>
      </c>
    </row>
    <row r="125572" spans="1:12" x14ac:dyDescent="0.25">
      <c r="A125572">
        <v>627110</v>
      </c>
      <c r="B125572">
        <v>40</v>
      </c>
      <c r="C125572">
        <v>10248</v>
      </c>
      <c r="D125572">
        <v>0</v>
      </c>
      <c r="E125572" t="s">
        <v>60279</v>
      </c>
      <c r="F125572">
        <v>1</v>
      </c>
      <c r="G125572" t="s">
        <v>11</v>
      </c>
      <c r="I125572" s="3">
        <v>45087</v>
      </c>
      <c r="J125572" s="4">
        <v>23</v>
      </c>
      <c r="K125572" s="4">
        <v>29</v>
      </c>
      <c r="L125572" s="4">
        <v>40</v>
      </c>
    </row>
    <row r="125573" spans="1:12" x14ac:dyDescent="0.25">
      <c r="A125573">
        <v>627111</v>
      </c>
      <c r="B125573">
        <v>40</v>
      </c>
      <c r="C125573">
        <v>16784</v>
      </c>
      <c r="D125573">
        <v>29082</v>
      </c>
      <c r="E125573" t="s">
        <v>60280</v>
      </c>
      <c r="F125573">
        <v>1</v>
      </c>
      <c r="G125573" t="s">
        <v>11</v>
      </c>
      <c r="I125573" s="3">
        <v>45087</v>
      </c>
      <c r="J125573" s="4">
        <v>23</v>
      </c>
      <c r="K125573" s="4">
        <v>29</v>
      </c>
      <c r="L125573" s="4">
        <v>41</v>
      </c>
    </row>
    <row r="125574" spans="1:12" x14ac:dyDescent="0.25">
      <c r="A125574">
        <v>627112</v>
      </c>
      <c r="B125574">
        <v>34</v>
      </c>
      <c r="C125574">
        <v>9250</v>
      </c>
      <c r="D125574">
        <v>29081</v>
      </c>
      <c r="E125574" t="s">
        <v>60281</v>
      </c>
      <c r="F125574">
        <v>1</v>
      </c>
      <c r="G125574" t="s">
        <v>11</v>
      </c>
      <c r="I125574" s="3">
        <v>45087</v>
      </c>
      <c r="J125574" s="4">
        <v>23</v>
      </c>
      <c r="K125574" s="4">
        <v>29</v>
      </c>
      <c r="L125574" s="4">
        <v>42</v>
      </c>
    </row>
    <row r="125575" spans="1:12" x14ac:dyDescent="0.25">
      <c r="A125575">
        <v>627113</v>
      </c>
      <c r="B125575">
        <v>34</v>
      </c>
      <c r="C125575">
        <v>14605</v>
      </c>
      <c r="D125575">
        <v>0</v>
      </c>
      <c r="E125575" t="s">
        <v>60281</v>
      </c>
      <c r="F125575">
        <v>1</v>
      </c>
      <c r="G125575" t="s">
        <v>11</v>
      </c>
      <c r="I125575" s="3">
        <v>45087</v>
      </c>
      <c r="J125575" s="4">
        <v>23</v>
      </c>
      <c r="K125575" s="4">
        <v>29</v>
      </c>
      <c r="L125575" s="4">
        <v>42</v>
      </c>
    </row>
    <row r="125576" spans="1:12" x14ac:dyDescent="0.25">
      <c r="A125576">
        <v>627114</v>
      </c>
      <c r="B125576">
        <v>34</v>
      </c>
      <c r="C125576">
        <v>9044</v>
      </c>
      <c r="D125576">
        <v>0</v>
      </c>
      <c r="E125576" t="s">
        <v>60281</v>
      </c>
      <c r="F125576">
        <v>1</v>
      </c>
      <c r="G125576" t="s">
        <v>11</v>
      </c>
      <c r="I125576" s="3">
        <v>45087</v>
      </c>
      <c r="J125576" s="4">
        <v>23</v>
      </c>
      <c r="K125576" s="4">
        <v>29</v>
      </c>
      <c r="L125576" s="4">
        <v>42</v>
      </c>
    </row>
    <row r="125577" spans="1:12" x14ac:dyDescent="0.25">
      <c r="A125577">
        <v>627115</v>
      </c>
      <c r="B125577">
        <v>40</v>
      </c>
      <c r="C125577">
        <v>16415</v>
      </c>
      <c r="D125577">
        <v>29080</v>
      </c>
      <c r="E125577" t="s">
        <v>60281</v>
      </c>
      <c r="F125577">
        <v>1</v>
      </c>
      <c r="G125577" t="s">
        <v>11</v>
      </c>
      <c r="I125577" s="3">
        <v>45087</v>
      </c>
      <c r="J125577" s="4">
        <v>23</v>
      </c>
      <c r="K125577" s="4">
        <v>29</v>
      </c>
      <c r="L125577" s="4">
        <v>43</v>
      </c>
    </row>
    <row r="125578" spans="1:12" x14ac:dyDescent="0.25">
      <c r="A125578">
        <v>627116</v>
      </c>
      <c r="B125578">
        <v>40</v>
      </c>
      <c r="C125578">
        <v>10249</v>
      </c>
      <c r="D125578">
        <v>29078</v>
      </c>
      <c r="E125578" t="s">
        <v>60282</v>
      </c>
      <c r="F125578">
        <v>1</v>
      </c>
      <c r="G125578" t="s">
        <v>11</v>
      </c>
      <c r="I125578" s="3">
        <v>45087</v>
      </c>
      <c r="J125578" s="4">
        <v>23</v>
      </c>
      <c r="K125578" s="4">
        <v>29</v>
      </c>
      <c r="L125578" s="4">
        <v>43</v>
      </c>
    </row>
    <row r="125579" spans="1:12" x14ac:dyDescent="0.25">
      <c r="A125579">
        <v>627117</v>
      </c>
      <c r="B125579">
        <v>40</v>
      </c>
      <c r="C125579">
        <v>16830</v>
      </c>
      <c r="D125579">
        <v>0</v>
      </c>
      <c r="E125579" t="s">
        <v>60282</v>
      </c>
      <c r="F125579">
        <v>1</v>
      </c>
      <c r="G125579" t="s">
        <v>11</v>
      </c>
      <c r="I125579" s="3">
        <v>45087</v>
      </c>
      <c r="J125579" s="4">
        <v>23</v>
      </c>
      <c r="K125579" s="4">
        <v>29</v>
      </c>
      <c r="L125579" s="4">
        <v>43</v>
      </c>
    </row>
    <row r="125580" spans="1:12" x14ac:dyDescent="0.25">
      <c r="A125580">
        <v>627118</v>
      </c>
      <c r="B125580">
        <v>40</v>
      </c>
      <c r="C125580">
        <v>15919</v>
      </c>
      <c r="D125580">
        <v>0</v>
      </c>
      <c r="E125580" t="s">
        <v>60282</v>
      </c>
      <c r="F125580">
        <v>1</v>
      </c>
      <c r="G125580" t="s">
        <v>11</v>
      </c>
      <c r="I125580" s="3">
        <v>45087</v>
      </c>
      <c r="J125580" s="4">
        <v>23</v>
      </c>
      <c r="K125580" s="4">
        <v>29</v>
      </c>
      <c r="L125580" s="4">
        <v>43</v>
      </c>
    </row>
    <row r="125581" spans="1:12" x14ac:dyDescent="0.25">
      <c r="A125581">
        <v>627119</v>
      </c>
      <c r="B125581">
        <v>34</v>
      </c>
      <c r="C125581">
        <v>10323</v>
      </c>
      <c r="D125581">
        <v>28587</v>
      </c>
      <c r="E125581" t="s">
        <v>60282</v>
      </c>
      <c r="F125581">
        <v>1</v>
      </c>
      <c r="G125581" t="s">
        <v>11</v>
      </c>
      <c r="I125581" s="3">
        <v>45087</v>
      </c>
      <c r="J125581" s="4">
        <v>23</v>
      </c>
      <c r="K125581" s="4">
        <v>29</v>
      </c>
      <c r="L125581" s="4">
        <v>43</v>
      </c>
    </row>
    <row r="125582" spans="1:12" x14ac:dyDescent="0.25">
      <c r="A125582">
        <v>627120</v>
      </c>
      <c r="B125582">
        <v>40</v>
      </c>
      <c r="C125582">
        <v>10248</v>
      </c>
      <c r="D125582">
        <v>0</v>
      </c>
      <c r="E125582" t="s">
        <v>60282</v>
      </c>
      <c r="F125582">
        <v>1</v>
      </c>
      <c r="G125582" t="s">
        <v>11</v>
      </c>
      <c r="I125582" s="3">
        <v>45087</v>
      </c>
      <c r="J125582" s="4">
        <v>23</v>
      </c>
      <c r="K125582" s="4">
        <v>29</v>
      </c>
      <c r="L125582" s="4">
        <v>43</v>
      </c>
    </row>
    <row r="125583" spans="1:12" x14ac:dyDescent="0.25">
      <c r="A125583">
        <v>627121</v>
      </c>
      <c r="B125583">
        <v>40</v>
      </c>
      <c r="C125583">
        <v>16784</v>
      </c>
      <c r="D125583">
        <v>29082</v>
      </c>
      <c r="E125583" t="s">
        <v>60282</v>
      </c>
      <c r="F125583">
        <v>1</v>
      </c>
      <c r="G125583" t="s">
        <v>11</v>
      </c>
      <c r="I125583" s="3">
        <v>45087</v>
      </c>
      <c r="J125583" s="4">
        <v>23</v>
      </c>
      <c r="K125583" s="4">
        <v>29</v>
      </c>
      <c r="L125583" s="4">
        <v>43</v>
      </c>
    </row>
    <row r="125584" spans="1:12" x14ac:dyDescent="0.25">
      <c r="A125584">
        <v>627122</v>
      </c>
      <c r="B125584">
        <v>34</v>
      </c>
      <c r="C125584">
        <v>9250</v>
      </c>
      <c r="D125584">
        <v>29081</v>
      </c>
      <c r="E125584" t="s">
        <v>60283</v>
      </c>
      <c r="F125584">
        <v>1</v>
      </c>
      <c r="G125584" t="s">
        <v>11</v>
      </c>
      <c r="I125584" s="3">
        <v>45087</v>
      </c>
      <c r="J125584" s="4">
        <v>23</v>
      </c>
      <c r="K125584" s="4">
        <v>29</v>
      </c>
      <c r="L125584" s="4">
        <v>44</v>
      </c>
    </row>
    <row r="125585" spans="1:12" x14ac:dyDescent="0.25">
      <c r="A125585">
        <v>627123</v>
      </c>
      <c r="B125585">
        <v>34</v>
      </c>
      <c r="C125585">
        <v>14605</v>
      </c>
      <c r="D125585">
        <v>0</v>
      </c>
      <c r="E125585" t="s">
        <v>60284</v>
      </c>
      <c r="F125585">
        <v>1</v>
      </c>
      <c r="G125585" t="s">
        <v>11</v>
      </c>
      <c r="I125585" s="3">
        <v>45087</v>
      </c>
      <c r="J125585" s="4">
        <v>23</v>
      </c>
      <c r="K125585" s="4">
        <v>29</v>
      </c>
      <c r="L125585" s="4">
        <v>45</v>
      </c>
    </row>
    <row r="125586" spans="1:12" x14ac:dyDescent="0.25">
      <c r="A125586">
        <v>627124</v>
      </c>
      <c r="B125586">
        <v>34</v>
      </c>
      <c r="C125586">
        <v>9044</v>
      </c>
      <c r="D125586">
        <v>0</v>
      </c>
      <c r="E125586" t="s">
        <v>60284</v>
      </c>
      <c r="F125586">
        <v>1</v>
      </c>
      <c r="G125586" t="s">
        <v>11</v>
      </c>
      <c r="I125586" s="3">
        <v>45087</v>
      </c>
      <c r="J125586" s="4">
        <v>23</v>
      </c>
      <c r="K125586" s="4">
        <v>29</v>
      </c>
      <c r="L125586" s="4">
        <v>45</v>
      </c>
    </row>
    <row r="125587" spans="1:12" x14ac:dyDescent="0.25">
      <c r="A125587">
        <v>627125</v>
      </c>
      <c r="B125587">
        <v>40</v>
      </c>
      <c r="C125587">
        <v>16415</v>
      </c>
      <c r="D125587">
        <v>29080</v>
      </c>
      <c r="E125587" t="s">
        <v>60284</v>
      </c>
      <c r="F125587">
        <v>1</v>
      </c>
      <c r="G125587" t="s">
        <v>11</v>
      </c>
      <c r="I125587" s="3">
        <v>45087</v>
      </c>
      <c r="J125587" s="4">
        <v>23</v>
      </c>
      <c r="K125587" s="4">
        <v>29</v>
      </c>
      <c r="L125587" s="4">
        <v>45</v>
      </c>
    </row>
    <row r="125588" spans="1:12" x14ac:dyDescent="0.25">
      <c r="A125588">
        <v>627126</v>
      </c>
      <c r="B125588">
        <v>34</v>
      </c>
      <c r="C125588">
        <v>9250</v>
      </c>
      <c r="D125588">
        <v>29081</v>
      </c>
      <c r="E125588" t="s">
        <v>60285</v>
      </c>
      <c r="F125588">
        <v>1</v>
      </c>
      <c r="G125588" t="s">
        <v>11</v>
      </c>
      <c r="I125588" s="3">
        <v>45087</v>
      </c>
      <c r="J125588" s="4">
        <v>23</v>
      </c>
      <c r="K125588" s="4">
        <v>29</v>
      </c>
      <c r="L125588" s="4">
        <v>46</v>
      </c>
    </row>
    <row r="125589" spans="1:12" x14ac:dyDescent="0.25">
      <c r="A125589">
        <v>627127</v>
      </c>
      <c r="B125589">
        <v>40</v>
      </c>
      <c r="C125589">
        <v>15493</v>
      </c>
      <c r="D125589">
        <v>0</v>
      </c>
      <c r="E125589" t="s">
        <v>60285</v>
      </c>
      <c r="F125589">
        <v>1</v>
      </c>
      <c r="G125589" t="s">
        <v>11</v>
      </c>
      <c r="I125589" s="3">
        <v>45087</v>
      </c>
      <c r="J125589" s="4">
        <v>23</v>
      </c>
      <c r="K125589" s="4">
        <v>29</v>
      </c>
      <c r="L125589" s="4">
        <v>46</v>
      </c>
    </row>
    <row r="125590" spans="1:12" x14ac:dyDescent="0.25">
      <c r="A125590">
        <v>627128</v>
      </c>
      <c r="B125590">
        <v>40</v>
      </c>
      <c r="C125590">
        <v>10248</v>
      </c>
      <c r="D125590">
        <v>0</v>
      </c>
      <c r="E125590" t="s">
        <v>60285</v>
      </c>
      <c r="F125590">
        <v>1</v>
      </c>
      <c r="G125590" t="s">
        <v>11</v>
      </c>
      <c r="I125590" s="3">
        <v>45087</v>
      </c>
      <c r="J125590" s="4">
        <v>23</v>
      </c>
      <c r="K125590" s="4">
        <v>29</v>
      </c>
      <c r="L125590" s="4">
        <v>46</v>
      </c>
    </row>
    <row r="125591" spans="1:12" x14ac:dyDescent="0.25">
      <c r="A125591">
        <v>627129</v>
      </c>
      <c r="B125591">
        <v>40</v>
      </c>
      <c r="C125591">
        <v>16784</v>
      </c>
      <c r="D125591">
        <v>29082</v>
      </c>
      <c r="E125591" t="s">
        <v>60285</v>
      </c>
      <c r="F125591">
        <v>1</v>
      </c>
      <c r="G125591" t="s">
        <v>11</v>
      </c>
      <c r="I125591" s="3">
        <v>45087</v>
      </c>
      <c r="J125591" s="4">
        <v>23</v>
      </c>
      <c r="K125591" s="4">
        <v>29</v>
      </c>
      <c r="L125591" s="4">
        <v>46</v>
      </c>
    </row>
    <row r="125592" spans="1:12" x14ac:dyDescent="0.25">
      <c r="A125592">
        <v>627130</v>
      </c>
      <c r="B125592">
        <v>34</v>
      </c>
      <c r="C125592">
        <v>10323</v>
      </c>
      <c r="D125592">
        <v>28587</v>
      </c>
      <c r="E125592" t="s">
        <v>60286</v>
      </c>
      <c r="F125592">
        <v>1</v>
      </c>
      <c r="G125592" t="s">
        <v>11</v>
      </c>
      <c r="I125592" s="3">
        <v>45087</v>
      </c>
      <c r="J125592" s="4">
        <v>23</v>
      </c>
      <c r="K125592" s="4">
        <v>29</v>
      </c>
      <c r="L125592" s="4">
        <v>47</v>
      </c>
    </row>
    <row r="125593" spans="1:12" x14ac:dyDescent="0.25">
      <c r="A125593">
        <v>627131</v>
      </c>
      <c r="B125593">
        <v>34</v>
      </c>
      <c r="C125593">
        <v>14605</v>
      </c>
      <c r="D125593">
        <v>0</v>
      </c>
      <c r="E125593" t="s">
        <v>60286</v>
      </c>
      <c r="F125593">
        <v>1</v>
      </c>
      <c r="G125593" t="s">
        <v>11</v>
      </c>
      <c r="I125593" s="3">
        <v>45087</v>
      </c>
      <c r="J125593" s="4">
        <v>23</v>
      </c>
      <c r="K125593" s="4">
        <v>29</v>
      </c>
      <c r="L125593" s="4">
        <v>47</v>
      </c>
    </row>
    <row r="125594" spans="1:12" x14ac:dyDescent="0.25">
      <c r="A125594">
        <v>627132</v>
      </c>
      <c r="B125594">
        <v>40</v>
      </c>
      <c r="C125594">
        <v>15919</v>
      </c>
      <c r="D125594">
        <v>0</v>
      </c>
      <c r="E125594" t="s">
        <v>60286</v>
      </c>
      <c r="F125594">
        <v>1</v>
      </c>
      <c r="G125594" t="s">
        <v>11</v>
      </c>
      <c r="I125594" s="3">
        <v>45087</v>
      </c>
      <c r="J125594" s="4">
        <v>23</v>
      </c>
      <c r="K125594" s="4">
        <v>29</v>
      </c>
      <c r="L125594" s="4">
        <v>47</v>
      </c>
    </row>
    <row r="125595" spans="1:12" x14ac:dyDescent="0.25">
      <c r="A125595">
        <v>627133</v>
      </c>
      <c r="B125595">
        <v>34</v>
      </c>
      <c r="C125595">
        <v>9044</v>
      </c>
      <c r="D125595">
        <v>0</v>
      </c>
      <c r="E125595" t="s">
        <v>60286</v>
      </c>
      <c r="F125595">
        <v>1</v>
      </c>
      <c r="G125595" t="s">
        <v>11</v>
      </c>
      <c r="I125595" s="3">
        <v>45087</v>
      </c>
      <c r="J125595" s="4">
        <v>23</v>
      </c>
      <c r="K125595" s="4">
        <v>29</v>
      </c>
      <c r="L125595" s="4">
        <v>48</v>
      </c>
    </row>
    <row r="125596" spans="1:12" x14ac:dyDescent="0.25">
      <c r="A125596">
        <v>627134</v>
      </c>
      <c r="B125596">
        <v>40</v>
      </c>
      <c r="C125596">
        <v>10747</v>
      </c>
      <c r="D125596">
        <v>0</v>
      </c>
      <c r="E125596" t="s">
        <v>60287</v>
      </c>
      <c r="F125596">
        <v>1</v>
      </c>
      <c r="G125596" t="s">
        <v>11</v>
      </c>
      <c r="I125596" s="3">
        <v>45087</v>
      </c>
      <c r="J125596" s="4">
        <v>23</v>
      </c>
      <c r="K125596" s="4">
        <v>29</v>
      </c>
      <c r="L125596" s="4">
        <v>48</v>
      </c>
    </row>
    <row r="125597" spans="1:12" x14ac:dyDescent="0.25">
      <c r="A125597">
        <v>627135</v>
      </c>
      <c r="B125597">
        <v>40</v>
      </c>
      <c r="C125597">
        <v>16803</v>
      </c>
      <c r="D125597">
        <v>0</v>
      </c>
      <c r="E125597" t="s">
        <v>60287</v>
      </c>
      <c r="F125597">
        <v>1</v>
      </c>
      <c r="G125597" t="s">
        <v>11</v>
      </c>
      <c r="I125597" s="3">
        <v>45087</v>
      </c>
      <c r="J125597" s="4">
        <v>23</v>
      </c>
      <c r="K125597" s="4">
        <v>29</v>
      </c>
      <c r="L125597" s="4">
        <v>48</v>
      </c>
    </row>
    <row r="125598" spans="1:12" x14ac:dyDescent="0.25">
      <c r="A125598">
        <v>627136</v>
      </c>
      <c r="B125598">
        <v>40</v>
      </c>
      <c r="C125598">
        <v>15493</v>
      </c>
      <c r="D125598">
        <v>0</v>
      </c>
      <c r="E125598" t="s">
        <v>60287</v>
      </c>
      <c r="F125598">
        <v>1</v>
      </c>
      <c r="G125598" t="s">
        <v>11</v>
      </c>
      <c r="I125598" s="3">
        <v>45087</v>
      </c>
      <c r="J125598" s="4">
        <v>23</v>
      </c>
      <c r="K125598" s="4">
        <v>29</v>
      </c>
      <c r="L125598" s="4">
        <v>48</v>
      </c>
    </row>
    <row r="125599" spans="1:12" x14ac:dyDescent="0.25">
      <c r="A125599">
        <v>627137</v>
      </c>
      <c r="B125599">
        <v>40</v>
      </c>
      <c r="C125599">
        <v>16415</v>
      </c>
      <c r="D125599">
        <v>29080</v>
      </c>
      <c r="E125599" t="s">
        <v>60287</v>
      </c>
      <c r="F125599">
        <v>1</v>
      </c>
      <c r="G125599" t="s">
        <v>11</v>
      </c>
      <c r="I125599" s="3">
        <v>45087</v>
      </c>
      <c r="J125599" s="4">
        <v>23</v>
      </c>
      <c r="K125599" s="4">
        <v>29</v>
      </c>
      <c r="L125599" s="4">
        <v>49</v>
      </c>
    </row>
    <row r="125600" spans="1:12" x14ac:dyDescent="0.25">
      <c r="A125600">
        <v>627138</v>
      </c>
      <c r="B125600">
        <v>40</v>
      </c>
      <c r="C125600">
        <v>16784</v>
      </c>
      <c r="D125600">
        <v>29082</v>
      </c>
      <c r="E125600" t="s">
        <v>60288</v>
      </c>
      <c r="F125600">
        <v>1</v>
      </c>
      <c r="G125600" t="s">
        <v>11</v>
      </c>
      <c r="I125600" s="3">
        <v>45087</v>
      </c>
      <c r="J125600" s="4">
        <v>23</v>
      </c>
      <c r="K125600" s="4">
        <v>29</v>
      </c>
      <c r="L125600" s="4">
        <v>49</v>
      </c>
    </row>
    <row r="125601" spans="1:12" x14ac:dyDescent="0.25">
      <c r="A125601">
        <v>627139</v>
      </c>
      <c r="B125601">
        <v>34</v>
      </c>
      <c r="C125601">
        <v>9044</v>
      </c>
      <c r="D125601">
        <v>0</v>
      </c>
      <c r="E125601" t="s">
        <v>60289</v>
      </c>
      <c r="F125601">
        <v>1</v>
      </c>
      <c r="G125601" t="s">
        <v>11</v>
      </c>
      <c r="I125601" s="3">
        <v>45087</v>
      </c>
      <c r="J125601" s="4">
        <v>23</v>
      </c>
      <c r="K125601" s="4">
        <v>29</v>
      </c>
      <c r="L125601" s="4">
        <v>50</v>
      </c>
    </row>
    <row r="125602" spans="1:12" x14ac:dyDescent="0.25">
      <c r="A125602">
        <v>627140</v>
      </c>
      <c r="B125602">
        <v>40</v>
      </c>
      <c r="C125602">
        <v>10747</v>
      </c>
      <c r="D125602">
        <v>0</v>
      </c>
      <c r="E125602" t="s">
        <v>60289</v>
      </c>
      <c r="F125602">
        <v>1</v>
      </c>
      <c r="G125602" t="s">
        <v>11</v>
      </c>
      <c r="I125602" s="3">
        <v>45087</v>
      </c>
      <c r="J125602" s="4">
        <v>23</v>
      </c>
      <c r="K125602" s="4">
        <v>29</v>
      </c>
      <c r="L125602" s="4">
        <v>50</v>
      </c>
    </row>
    <row r="125603" spans="1:12" x14ac:dyDescent="0.25">
      <c r="A125603">
        <v>627141</v>
      </c>
      <c r="B125603">
        <v>34</v>
      </c>
      <c r="C125603">
        <v>14605</v>
      </c>
      <c r="D125603">
        <v>0</v>
      </c>
      <c r="E125603" t="s">
        <v>60290</v>
      </c>
      <c r="F125603">
        <v>1</v>
      </c>
      <c r="G125603" t="s">
        <v>11</v>
      </c>
      <c r="I125603" s="3">
        <v>45087</v>
      </c>
      <c r="J125603" s="4">
        <v>23</v>
      </c>
      <c r="K125603" s="4">
        <v>29</v>
      </c>
      <c r="L125603" s="4">
        <v>51</v>
      </c>
    </row>
    <row r="125604" spans="1:12" x14ac:dyDescent="0.25">
      <c r="A125604">
        <v>627142</v>
      </c>
      <c r="B125604">
        <v>40</v>
      </c>
      <c r="C125604">
        <v>16803</v>
      </c>
      <c r="D125604">
        <v>0</v>
      </c>
      <c r="E125604" t="s">
        <v>60290</v>
      </c>
      <c r="F125604">
        <v>1</v>
      </c>
      <c r="G125604" t="s">
        <v>11</v>
      </c>
      <c r="I125604" s="3">
        <v>45087</v>
      </c>
      <c r="J125604" s="4">
        <v>23</v>
      </c>
      <c r="K125604" s="4">
        <v>29</v>
      </c>
      <c r="L125604" s="4">
        <v>51</v>
      </c>
    </row>
    <row r="125605" spans="1:12" x14ac:dyDescent="0.25">
      <c r="A125605">
        <v>627143</v>
      </c>
      <c r="B125605">
        <v>40</v>
      </c>
      <c r="C125605">
        <v>16784</v>
      </c>
      <c r="D125605">
        <v>29082</v>
      </c>
      <c r="E125605" t="s">
        <v>60290</v>
      </c>
      <c r="F125605">
        <v>1</v>
      </c>
      <c r="G125605" t="s">
        <v>11</v>
      </c>
      <c r="I125605" s="3">
        <v>45087</v>
      </c>
      <c r="J125605" s="4">
        <v>23</v>
      </c>
      <c r="K125605" s="4">
        <v>29</v>
      </c>
      <c r="L125605" s="4">
        <v>51</v>
      </c>
    </row>
    <row r="125606" spans="1:12" x14ac:dyDescent="0.25">
      <c r="A125606">
        <v>627144</v>
      </c>
      <c r="B125606">
        <v>40</v>
      </c>
      <c r="C125606">
        <v>15493</v>
      </c>
      <c r="D125606">
        <v>0</v>
      </c>
      <c r="E125606" t="s">
        <v>60291</v>
      </c>
      <c r="F125606">
        <v>1</v>
      </c>
      <c r="G125606" t="s">
        <v>11</v>
      </c>
      <c r="I125606" s="3">
        <v>45087</v>
      </c>
      <c r="J125606" s="4">
        <v>23</v>
      </c>
      <c r="K125606" s="4">
        <v>29</v>
      </c>
      <c r="L125606" s="4">
        <v>52</v>
      </c>
    </row>
    <row r="125607" spans="1:12" x14ac:dyDescent="0.25">
      <c r="A125607">
        <v>627145</v>
      </c>
      <c r="B125607">
        <v>34</v>
      </c>
      <c r="C125607">
        <v>9044</v>
      </c>
      <c r="D125607">
        <v>0</v>
      </c>
      <c r="E125607" t="s">
        <v>60292</v>
      </c>
      <c r="F125607">
        <v>1</v>
      </c>
      <c r="G125607" t="s">
        <v>11</v>
      </c>
      <c r="I125607" s="3">
        <v>45087</v>
      </c>
      <c r="J125607" s="4">
        <v>23</v>
      </c>
      <c r="K125607" s="4">
        <v>29</v>
      </c>
      <c r="L125607" s="4">
        <v>53</v>
      </c>
    </row>
    <row r="125608" spans="1:12" x14ac:dyDescent="0.25">
      <c r="A125608">
        <v>627146</v>
      </c>
      <c r="B125608">
        <v>40</v>
      </c>
      <c r="C125608">
        <v>10747</v>
      </c>
      <c r="D125608">
        <v>0</v>
      </c>
      <c r="E125608" t="s">
        <v>60292</v>
      </c>
      <c r="F125608">
        <v>1</v>
      </c>
      <c r="G125608" t="s">
        <v>11</v>
      </c>
      <c r="I125608" s="3">
        <v>45087</v>
      </c>
      <c r="J125608" s="4">
        <v>23</v>
      </c>
      <c r="K125608" s="4">
        <v>29</v>
      </c>
      <c r="L125608" s="4">
        <v>53</v>
      </c>
    </row>
    <row r="125609" spans="1:12" x14ac:dyDescent="0.25">
      <c r="A125609">
        <v>627147</v>
      </c>
      <c r="B125609">
        <v>34</v>
      </c>
      <c r="C125609">
        <v>14605</v>
      </c>
      <c r="D125609">
        <v>0</v>
      </c>
      <c r="E125609" t="s">
        <v>60292</v>
      </c>
      <c r="F125609">
        <v>1</v>
      </c>
      <c r="G125609" t="s">
        <v>11</v>
      </c>
      <c r="I125609" s="3">
        <v>45087</v>
      </c>
      <c r="J125609" s="4">
        <v>23</v>
      </c>
      <c r="K125609" s="4">
        <v>29</v>
      </c>
      <c r="L125609" s="4">
        <v>53</v>
      </c>
    </row>
    <row r="125610" spans="1:12" x14ac:dyDescent="0.25">
      <c r="A125610">
        <v>627148</v>
      </c>
      <c r="B125610">
        <v>40</v>
      </c>
      <c r="C125610">
        <v>16784</v>
      </c>
      <c r="D125610">
        <v>29082</v>
      </c>
      <c r="E125610" t="s">
        <v>60292</v>
      </c>
      <c r="F125610">
        <v>1</v>
      </c>
      <c r="G125610" t="s">
        <v>11</v>
      </c>
      <c r="I125610" s="3">
        <v>45087</v>
      </c>
      <c r="J125610" s="4">
        <v>23</v>
      </c>
      <c r="K125610" s="4">
        <v>29</v>
      </c>
      <c r="L125610" s="4">
        <v>53</v>
      </c>
    </row>
    <row r="125611" spans="1:12" x14ac:dyDescent="0.25">
      <c r="A125611">
        <v>627149</v>
      </c>
      <c r="B125611">
        <v>40</v>
      </c>
      <c r="C125611">
        <v>16830</v>
      </c>
      <c r="D125611">
        <v>29083</v>
      </c>
      <c r="E125611" t="s">
        <v>60293</v>
      </c>
      <c r="F125611">
        <v>1</v>
      </c>
      <c r="G125611" t="s">
        <v>11</v>
      </c>
      <c r="I125611" s="3">
        <v>45087</v>
      </c>
      <c r="J125611" s="4">
        <v>23</v>
      </c>
      <c r="K125611" s="4">
        <v>29</v>
      </c>
      <c r="L125611" s="4">
        <v>54</v>
      </c>
    </row>
    <row r="125612" spans="1:12" x14ac:dyDescent="0.25">
      <c r="A125612">
        <v>627150</v>
      </c>
      <c r="B125612">
        <v>40</v>
      </c>
      <c r="C125612">
        <v>16803</v>
      </c>
      <c r="D125612">
        <v>0</v>
      </c>
      <c r="E125612" t="s">
        <v>60294</v>
      </c>
      <c r="F125612">
        <v>1</v>
      </c>
      <c r="G125612" t="s">
        <v>11</v>
      </c>
      <c r="I125612" s="3">
        <v>45087</v>
      </c>
      <c r="J125612" s="4">
        <v>23</v>
      </c>
      <c r="K125612" s="4">
        <v>29</v>
      </c>
      <c r="L125612" s="4">
        <v>55</v>
      </c>
    </row>
    <row r="125613" spans="1:12" x14ac:dyDescent="0.25">
      <c r="A125613">
        <v>627151</v>
      </c>
      <c r="B125613">
        <v>40</v>
      </c>
      <c r="C125613">
        <v>10747</v>
      </c>
      <c r="D125613">
        <v>0</v>
      </c>
      <c r="E125613" t="s">
        <v>60294</v>
      </c>
      <c r="F125613">
        <v>1</v>
      </c>
      <c r="G125613" t="s">
        <v>11</v>
      </c>
      <c r="I125613" s="3">
        <v>45087</v>
      </c>
      <c r="J125613" s="4">
        <v>23</v>
      </c>
      <c r="K125613" s="4">
        <v>29</v>
      </c>
      <c r="L125613" s="4">
        <v>55</v>
      </c>
    </row>
    <row r="125614" spans="1:12" x14ac:dyDescent="0.25">
      <c r="A125614">
        <v>627152</v>
      </c>
      <c r="B125614">
        <v>34</v>
      </c>
      <c r="C125614">
        <v>9044</v>
      </c>
      <c r="D125614">
        <v>0</v>
      </c>
      <c r="E125614" t="s">
        <v>60294</v>
      </c>
      <c r="F125614">
        <v>1</v>
      </c>
      <c r="G125614" t="s">
        <v>11</v>
      </c>
      <c r="I125614" s="3">
        <v>45087</v>
      </c>
      <c r="J125614" s="4">
        <v>23</v>
      </c>
      <c r="K125614" s="4">
        <v>29</v>
      </c>
      <c r="L125614" s="4">
        <v>55</v>
      </c>
    </row>
    <row r="125615" spans="1:12" x14ac:dyDescent="0.25">
      <c r="A125615">
        <v>627153</v>
      </c>
      <c r="B125615">
        <v>40</v>
      </c>
      <c r="C125615">
        <v>11321</v>
      </c>
      <c r="D125615">
        <v>0</v>
      </c>
      <c r="E125615" t="s">
        <v>60294</v>
      </c>
      <c r="F125615">
        <v>1</v>
      </c>
      <c r="G125615" t="s">
        <v>11</v>
      </c>
      <c r="I125615" s="3">
        <v>45087</v>
      </c>
      <c r="J125615" s="4">
        <v>23</v>
      </c>
      <c r="K125615" s="4">
        <v>29</v>
      </c>
      <c r="L125615" s="4">
        <v>55</v>
      </c>
    </row>
    <row r="125616" spans="1:12" x14ac:dyDescent="0.25">
      <c r="A125616">
        <v>627154</v>
      </c>
      <c r="B125616">
        <v>34</v>
      </c>
      <c r="C125616">
        <v>14605</v>
      </c>
      <c r="D125616">
        <v>0</v>
      </c>
      <c r="E125616" t="s">
        <v>60294</v>
      </c>
      <c r="F125616">
        <v>1</v>
      </c>
      <c r="G125616" t="s">
        <v>11</v>
      </c>
      <c r="I125616" s="3">
        <v>45087</v>
      </c>
      <c r="J125616" s="4">
        <v>23</v>
      </c>
      <c r="K125616" s="4">
        <v>29</v>
      </c>
      <c r="L125616" s="4">
        <v>55</v>
      </c>
    </row>
    <row r="125617" spans="1:12" x14ac:dyDescent="0.25">
      <c r="A125617">
        <v>627155</v>
      </c>
      <c r="B125617">
        <v>40</v>
      </c>
      <c r="C125617">
        <v>16830</v>
      </c>
      <c r="D125617">
        <v>29083</v>
      </c>
      <c r="E125617" t="s">
        <v>60295</v>
      </c>
      <c r="F125617">
        <v>1</v>
      </c>
      <c r="G125617" t="s">
        <v>11</v>
      </c>
      <c r="I125617" s="3">
        <v>45087</v>
      </c>
      <c r="J125617" s="4">
        <v>23</v>
      </c>
      <c r="K125617" s="4">
        <v>29</v>
      </c>
      <c r="L125617" s="4">
        <v>56</v>
      </c>
    </row>
    <row r="125618" spans="1:12" x14ac:dyDescent="0.25">
      <c r="A125618">
        <v>627156</v>
      </c>
      <c r="B125618">
        <v>34</v>
      </c>
      <c r="C125618">
        <v>9044</v>
      </c>
      <c r="D125618">
        <v>0</v>
      </c>
      <c r="E125618" t="s">
        <v>60296</v>
      </c>
      <c r="F125618">
        <v>1</v>
      </c>
      <c r="G125618" t="s">
        <v>11</v>
      </c>
      <c r="I125618" s="3">
        <v>45087</v>
      </c>
      <c r="J125618" s="4">
        <v>23</v>
      </c>
      <c r="K125618" s="4">
        <v>29</v>
      </c>
      <c r="L125618" s="4">
        <v>57</v>
      </c>
    </row>
    <row r="125619" spans="1:12" x14ac:dyDescent="0.25">
      <c r="A125619">
        <v>627157</v>
      </c>
      <c r="B125619">
        <v>34</v>
      </c>
      <c r="C125619">
        <v>14605</v>
      </c>
      <c r="D125619">
        <v>0</v>
      </c>
      <c r="E125619" t="s">
        <v>60297</v>
      </c>
      <c r="F125619">
        <v>1</v>
      </c>
      <c r="G125619" t="s">
        <v>11</v>
      </c>
      <c r="I125619" s="3">
        <v>45087</v>
      </c>
      <c r="J125619" s="4">
        <v>23</v>
      </c>
      <c r="K125619" s="4">
        <v>29</v>
      </c>
      <c r="L125619" s="4">
        <v>58</v>
      </c>
    </row>
    <row r="125620" spans="1:12" x14ac:dyDescent="0.25">
      <c r="A125620">
        <v>627158</v>
      </c>
      <c r="B125620">
        <v>40</v>
      </c>
      <c r="C125620">
        <v>10747</v>
      </c>
      <c r="D125620">
        <v>0</v>
      </c>
      <c r="E125620" t="s">
        <v>60297</v>
      </c>
      <c r="F125620">
        <v>1</v>
      </c>
      <c r="G125620" t="s">
        <v>11</v>
      </c>
      <c r="I125620" s="3">
        <v>45087</v>
      </c>
      <c r="J125620" s="4">
        <v>23</v>
      </c>
      <c r="K125620" s="4">
        <v>29</v>
      </c>
      <c r="L125620" s="4">
        <v>58</v>
      </c>
    </row>
    <row r="125621" spans="1:12" x14ac:dyDescent="0.25">
      <c r="A125621">
        <v>627159</v>
      </c>
      <c r="B125621">
        <v>40</v>
      </c>
      <c r="C125621">
        <v>10248</v>
      </c>
      <c r="D125621">
        <v>29084</v>
      </c>
      <c r="E125621" t="s">
        <v>60297</v>
      </c>
      <c r="F125621">
        <v>1</v>
      </c>
      <c r="G125621" t="s">
        <v>11</v>
      </c>
      <c r="I125621" s="3">
        <v>45087</v>
      </c>
      <c r="J125621" s="4">
        <v>23</v>
      </c>
      <c r="K125621" s="4">
        <v>29</v>
      </c>
      <c r="L125621" s="4">
        <v>58</v>
      </c>
    </row>
    <row r="125622" spans="1:12" x14ac:dyDescent="0.25">
      <c r="A125622">
        <v>627160</v>
      </c>
      <c r="B125622">
        <v>40</v>
      </c>
      <c r="C125622">
        <v>16803</v>
      </c>
      <c r="D125622">
        <v>0</v>
      </c>
      <c r="E125622" t="s">
        <v>60297</v>
      </c>
      <c r="F125622">
        <v>1</v>
      </c>
      <c r="G125622" t="s">
        <v>11</v>
      </c>
      <c r="I125622" s="3">
        <v>45087</v>
      </c>
      <c r="J125622" s="4">
        <v>23</v>
      </c>
      <c r="K125622" s="4">
        <v>29</v>
      </c>
      <c r="L125622" s="4">
        <v>58</v>
      </c>
    </row>
    <row r="125623" spans="1:12" x14ac:dyDescent="0.25">
      <c r="A125623">
        <v>627161</v>
      </c>
      <c r="B125623">
        <v>40</v>
      </c>
      <c r="C125623">
        <v>16830</v>
      </c>
      <c r="D125623">
        <v>29083</v>
      </c>
      <c r="E125623" t="s">
        <v>60298</v>
      </c>
      <c r="F125623">
        <v>1</v>
      </c>
      <c r="G125623" t="s">
        <v>11</v>
      </c>
      <c r="I125623" s="3">
        <v>45087</v>
      </c>
      <c r="J125623" s="4">
        <v>23</v>
      </c>
      <c r="K125623" s="4">
        <v>29</v>
      </c>
      <c r="L125623" s="4">
        <v>59</v>
      </c>
    </row>
    <row r="125624" spans="1:12" x14ac:dyDescent="0.25">
      <c r="A125624">
        <v>627162</v>
      </c>
      <c r="B125624">
        <v>40</v>
      </c>
      <c r="C125624">
        <v>11321</v>
      </c>
      <c r="D125624">
        <v>0</v>
      </c>
      <c r="E125624" t="s">
        <v>60298</v>
      </c>
      <c r="F125624">
        <v>1</v>
      </c>
      <c r="G125624" t="s">
        <v>11</v>
      </c>
      <c r="I125624" s="3">
        <v>45087</v>
      </c>
      <c r="J125624" s="4">
        <v>23</v>
      </c>
      <c r="K125624" s="4">
        <v>29</v>
      </c>
      <c r="L125624" s="4">
        <v>59</v>
      </c>
    </row>
    <row r="125625" spans="1:12" x14ac:dyDescent="0.25">
      <c r="A125625">
        <v>627163</v>
      </c>
      <c r="B125625">
        <v>34</v>
      </c>
      <c r="C125625">
        <v>14605</v>
      </c>
      <c r="D125625">
        <v>0</v>
      </c>
      <c r="E125625" t="s">
        <v>60299</v>
      </c>
      <c r="F125625">
        <v>1</v>
      </c>
      <c r="G125625" t="s">
        <v>11</v>
      </c>
      <c r="I125625" s="3">
        <v>45087</v>
      </c>
      <c r="J125625" s="4">
        <v>23</v>
      </c>
      <c r="K125625" s="4">
        <v>30</v>
      </c>
      <c r="L125625" s="4">
        <v>0</v>
      </c>
    </row>
    <row r="125626" spans="1:12" x14ac:dyDescent="0.25">
      <c r="A125626">
        <v>627164</v>
      </c>
      <c r="B125626">
        <v>34</v>
      </c>
      <c r="C125626">
        <v>9044</v>
      </c>
      <c r="D125626">
        <v>0</v>
      </c>
      <c r="E125626" t="s">
        <v>60299</v>
      </c>
      <c r="F125626">
        <v>1</v>
      </c>
      <c r="G125626" t="s">
        <v>11</v>
      </c>
      <c r="I125626" s="3">
        <v>45087</v>
      </c>
      <c r="J125626" s="4">
        <v>23</v>
      </c>
      <c r="K125626" s="4">
        <v>30</v>
      </c>
      <c r="L125626" s="4">
        <v>0</v>
      </c>
    </row>
    <row r="125627" spans="1:12" x14ac:dyDescent="0.25">
      <c r="A125627">
        <v>627165</v>
      </c>
      <c r="B125627">
        <v>40</v>
      </c>
      <c r="C125627">
        <v>10248</v>
      </c>
      <c r="D125627">
        <v>29084</v>
      </c>
      <c r="E125627" t="s">
        <v>60299</v>
      </c>
      <c r="F125627">
        <v>1</v>
      </c>
      <c r="G125627" t="s">
        <v>11</v>
      </c>
      <c r="I125627" s="3">
        <v>45087</v>
      </c>
      <c r="J125627" s="4">
        <v>23</v>
      </c>
      <c r="K125627" s="4">
        <v>30</v>
      </c>
      <c r="L125627" s="4">
        <v>0</v>
      </c>
    </row>
    <row r="125628" spans="1:12" x14ac:dyDescent="0.25">
      <c r="A125628">
        <v>627166</v>
      </c>
      <c r="B125628">
        <v>40</v>
      </c>
      <c r="C125628">
        <v>16803</v>
      </c>
      <c r="D125628">
        <v>0</v>
      </c>
      <c r="E125628" t="s">
        <v>60300</v>
      </c>
      <c r="F125628">
        <v>1</v>
      </c>
      <c r="G125628" t="s">
        <v>11</v>
      </c>
      <c r="I125628" s="3">
        <v>45087</v>
      </c>
      <c r="J125628" s="4">
        <v>23</v>
      </c>
      <c r="K125628" s="4">
        <v>30</v>
      </c>
      <c r="L125628" s="4">
        <v>1</v>
      </c>
    </row>
    <row r="125629" spans="1:12" x14ac:dyDescent="0.25">
      <c r="A125629">
        <v>627167</v>
      </c>
      <c r="B125629">
        <v>40</v>
      </c>
      <c r="C125629">
        <v>16830</v>
      </c>
      <c r="D125629">
        <v>29083</v>
      </c>
      <c r="E125629" t="s">
        <v>60300</v>
      </c>
      <c r="F125629">
        <v>1</v>
      </c>
      <c r="G125629" t="s">
        <v>11</v>
      </c>
      <c r="I125629" s="3">
        <v>45087</v>
      </c>
      <c r="J125629" s="4">
        <v>23</v>
      </c>
      <c r="K125629" s="4">
        <v>30</v>
      </c>
      <c r="L125629" s="4">
        <v>1</v>
      </c>
    </row>
    <row r="125630" spans="1:12" x14ac:dyDescent="0.25">
      <c r="A125630">
        <v>627168</v>
      </c>
      <c r="B125630">
        <v>34</v>
      </c>
      <c r="C125630">
        <v>9044</v>
      </c>
      <c r="D125630">
        <v>0</v>
      </c>
      <c r="E125630" t="s">
        <v>60301</v>
      </c>
      <c r="F125630">
        <v>1</v>
      </c>
      <c r="G125630" t="s">
        <v>11</v>
      </c>
      <c r="I125630" s="3">
        <v>45087</v>
      </c>
      <c r="J125630" s="4">
        <v>23</v>
      </c>
      <c r="K125630" s="4">
        <v>30</v>
      </c>
      <c r="L125630" s="4">
        <v>3</v>
      </c>
    </row>
    <row r="125631" spans="1:12" x14ac:dyDescent="0.25">
      <c r="A125631">
        <v>627169</v>
      </c>
      <c r="B125631">
        <v>40</v>
      </c>
      <c r="C125631">
        <v>10248</v>
      </c>
      <c r="D125631">
        <v>29084</v>
      </c>
      <c r="E125631" t="s">
        <v>60301</v>
      </c>
      <c r="F125631">
        <v>1</v>
      </c>
      <c r="G125631" t="s">
        <v>11</v>
      </c>
      <c r="I125631" s="3">
        <v>45087</v>
      </c>
      <c r="J125631" s="4">
        <v>23</v>
      </c>
      <c r="K125631" s="4">
        <v>30</v>
      </c>
      <c r="L125631" s="4">
        <v>3</v>
      </c>
    </row>
    <row r="125632" spans="1:12" x14ac:dyDescent="0.25">
      <c r="A125632">
        <v>627170</v>
      </c>
      <c r="B125632">
        <v>40</v>
      </c>
      <c r="C125632">
        <v>11321</v>
      </c>
      <c r="D125632">
        <v>0</v>
      </c>
      <c r="E125632" t="s">
        <v>60301</v>
      </c>
      <c r="F125632">
        <v>1</v>
      </c>
      <c r="G125632" t="s">
        <v>11</v>
      </c>
      <c r="I125632" s="3">
        <v>45087</v>
      </c>
      <c r="J125632" s="4">
        <v>23</v>
      </c>
      <c r="K125632" s="4">
        <v>30</v>
      </c>
      <c r="L125632" s="4">
        <v>3</v>
      </c>
    </row>
    <row r="125633" spans="1:12" x14ac:dyDescent="0.25">
      <c r="A125633">
        <v>627171</v>
      </c>
      <c r="B125633">
        <v>40</v>
      </c>
      <c r="C125633">
        <v>16830</v>
      </c>
      <c r="D125633">
        <v>29083</v>
      </c>
      <c r="E125633" t="s">
        <v>60302</v>
      </c>
      <c r="F125633">
        <v>1</v>
      </c>
      <c r="G125633" t="s">
        <v>11</v>
      </c>
      <c r="I125633" s="3">
        <v>45087</v>
      </c>
      <c r="J125633" s="4">
        <v>23</v>
      </c>
      <c r="K125633" s="4">
        <v>30</v>
      </c>
      <c r="L125633" s="4">
        <v>4</v>
      </c>
    </row>
    <row r="125634" spans="1:12" x14ac:dyDescent="0.25">
      <c r="A125634">
        <v>627172</v>
      </c>
      <c r="B125634">
        <v>40</v>
      </c>
      <c r="C125634">
        <v>10747</v>
      </c>
      <c r="D125634">
        <v>0</v>
      </c>
      <c r="E125634" t="s">
        <v>60303</v>
      </c>
      <c r="F125634">
        <v>1</v>
      </c>
      <c r="G125634" t="s">
        <v>11</v>
      </c>
      <c r="I125634" s="3">
        <v>45087</v>
      </c>
      <c r="J125634" s="4">
        <v>23</v>
      </c>
      <c r="K125634" s="4">
        <v>30</v>
      </c>
      <c r="L125634" s="4">
        <v>5</v>
      </c>
    </row>
    <row r="125635" spans="1:12" x14ac:dyDescent="0.25">
      <c r="A125635">
        <v>627173</v>
      </c>
      <c r="B125635">
        <v>34</v>
      </c>
      <c r="C125635">
        <v>9044</v>
      </c>
      <c r="D125635">
        <v>0</v>
      </c>
      <c r="E125635" t="s">
        <v>60303</v>
      </c>
      <c r="F125635">
        <v>1</v>
      </c>
      <c r="G125635" t="s">
        <v>11</v>
      </c>
      <c r="I125635" s="3">
        <v>45087</v>
      </c>
      <c r="J125635" s="4">
        <v>23</v>
      </c>
      <c r="K125635" s="4">
        <v>30</v>
      </c>
      <c r="L125635" s="4">
        <v>5</v>
      </c>
    </row>
    <row r="125636" spans="1:12" x14ac:dyDescent="0.25">
      <c r="A125636">
        <v>627174</v>
      </c>
      <c r="B125636">
        <v>40</v>
      </c>
      <c r="C125636">
        <v>10248</v>
      </c>
      <c r="D125636">
        <v>29084</v>
      </c>
      <c r="E125636" t="s">
        <v>60303</v>
      </c>
      <c r="F125636">
        <v>1</v>
      </c>
      <c r="G125636" t="s">
        <v>11</v>
      </c>
      <c r="I125636" s="3">
        <v>45087</v>
      </c>
      <c r="J125636" s="4">
        <v>23</v>
      </c>
      <c r="K125636" s="4">
        <v>30</v>
      </c>
      <c r="L125636" s="4">
        <v>5</v>
      </c>
    </row>
    <row r="125637" spans="1:12" x14ac:dyDescent="0.25">
      <c r="A125637">
        <v>627175</v>
      </c>
      <c r="B125637">
        <v>40</v>
      </c>
      <c r="C125637">
        <v>11255</v>
      </c>
      <c r="D125637">
        <v>0</v>
      </c>
      <c r="E125637" t="s">
        <v>60304</v>
      </c>
      <c r="F125637">
        <v>1</v>
      </c>
      <c r="G125637" t="s">
        <v>11</v>
      </c>
      <c r="I125637" s="3">
        <v>45087</v>
      </c>
      <c r="J125637" s="4">
        <v>23</v>
      </c>
      <c r="K125637" s="4">
        <v>30</v>
      </c>
      <c r="L125637" s="4">
        <v>6</v>
      </c>
    </row>
    <row r="125638" spans="1:12" x14ac:dyDescent="0.25">
      <c r="A125638">
        <v>627176</v>
      </c>
      <c r="B125638">
        <v>40</v>
      </c>
      <c r="C125638">
        <v>16830</v>
      </c>
      <c r="D125638">
        <v>29083</v>
      </c>
      <c r="E125638" t="s">
        <v>60304</v>
      </c>
      <c r="F125638">
        <v>1</v>
      </c>
      <c r="G125638" t="s">
        <v>11</v>
      </c>
      <c r="I125638" s="3">
        <v>45087</v>
      </c>
      <c r="J125638" s="4">
        <v>23</v>
      </c>
      <c r="K125638" s="4">
        <v>30</v>
      </c>
      <c r="L125638" s="4">
        <v>6</v>
      </c>
    </row>
    <row r="125639" spans="1:12" x14ac:dyDescent="0.25">
      <c r="A125639">
        <v>627177</v>
      </c>
      <c r="B125639">
        <v>40</v>
      </c>
      <c r="C125639">
        <v>16803</v>
      </c>
      <c r="D125639">
        <v>0</v>
      </c>
      <c r="E125639" t="s">
        <v>60304</v>
      </c>
      <c r="F125639">
        <v>1</v>
      </c>
      <c r="G125639" t="s">
        <v>11</v>
      </c>
      <c r="I125639" s="3">
        <v>45087</v>
      </c>
      <c r="J125639" s="4">
        <v>23</v>
      </c>
      <c r="K125639" s="4">
        <v>30</v>
      </c>
      <c r="L125639" s="4">
        <v>6</v>
      </c>
    </row>
    <row r="125640" spans="1:12" x14ac:dyDescent="0.25">
      <c r="A125640">
        <v>627178</v>
      </c>
      <c r="B125640">
        <v>40</v>
      </c>
      <c r="C125640">
        <v>10747</v>
      </c>
      <c r="D125640">
        <v>0</v>
      </c>
      <c r="E125640" t="s">
        <v>60305</v>
      </c>
      <c r="F125640">
        <v>1</v>
      </c>
      <c r="G125640" t="s">
        <v>11</v>
      </c>
      <c r="I125640" s="3">
        <v>45087</v>
      </c>
      <c r="J125640" s="4">
        <v>23</v>
      </c>
      <c r="K125640" s="4">
        <v>30</v>
      </c>
      <c r="L125640" s="4">
        <v>7</v>
      </c>
    </row>
    <row r="125641" spans="1:12" x14ac:dyDescent="0.25">
      <c r="A125641">
        <v>627179</v>
      </c>
      <c r="B125641">
        <v>40</v>
      </c>
      <c r="C125641">
        <v>10248</v>
      </c>
      <c r="D125641">
        <v>29084</v>
      </c>
      <c r="E125641" t="s">
        <v>60306</v>
      </c>
      <c r="F125641">
        <v>1</v>
      </c>
      <c r="G125641" t="s">
        <v>11</v>
      </c>
      <c r="I125641" s="3">
        <v>45087</v>
      </c>
      <c r="J125641" s="4">
        <v>23</v>
      </c>
      <c r="K125641" s="4">
        <v>30</v>
      </c>
      <c r="L125641" s="4">
        <v>8</v>
      </c>
    </row>
    <row r="125642" spans="1:12" x14ac:dyDescent="0.25">
      <c r="A125642">
        <v>627180</v>
      </c>
      <c r="B125642">
        <v>40</v>
      </c>
      <c r="C125642">
        <v>16830</v>
      </c>
      <c r="D125642">
        <v>29083</v>
      </c>
      <c r="E125642" t="s">
        <v>60306</v>
      </c>
      <c r="F125642">
        <v>1</v>
      </c>
      <c r="G125642" t="s">
        <v>11</v>
      </c>
      <c r="I125642" s="3">
        <v>45087</v>
      </c>
      <c r="J125642" s="4">
        <v>23</v>
      </c>
      <c r="K125642" s="4">
        <v>30</v>
      </c>
      <c r="L125642" s="4">
        <v>8</v>
      </c>
    </row>
    <row r="125643" spans="1:12" x14ac:dyDescent="0.25">
      <c r="A125643">
        <v>627181</v>
      </c>
      <c r="B125643">
        <v>40</v>
      </c>
      <c r="C125643">
        <v>11321</v>
      </c>
      <c r="D125643">
        <v>0</v>
      </c>
      <c r="E125643" t="s">
        <v>60307</v>
      </c>
      <c r="F125643">
        <v>1</v>
      </c>
      <c r="G125643" t="s">
        <v>11</v>
      </c>
      <c r="I125643" s="3">
        <v>45087</v>
      </c>
      <c r="J125643" s="4">
        <v>23</v>
      </c>
      <c r="K125643" s="4">
        <v>30</v>
      </c>
      <c r="L125643" s="4">
        <v>9</v>
      </c>
    </row>
    <row r="125644" spans="1:12" x14ac:dyDescent="0.25">
      <c r="A125644">
        <v>627182</v>
      </c>
      <c r="B125644">
        <v>40</v>
      </c>
      <c r="C125644">
        <v>11255</v>
      </c>
      <c r="D125644">
        <v>0</v>
      </c>
      <c r="E125644" t="s">
        <v>60307</v>
      </c>
      <c r="F125644">
        <v>1</v>
      </c>
      <c r="G125644" t="s">
        <v>11</v>
      </c>
      <c r="I125644" s="3">
        <v>45087</v>
      </c>
      <c r="J125644" s="4">
        <v>23</v>
      </c>
      <c r="K125644" s="4">
        <v>30</v>
      </c>
      <c r="L125644" s="4">
        <v>9</v>
      </c>
    </row>
    <row r="125645" spans="1:12" x14ac:dyDescent="0.25">
      <c r="A125645">
        <v>627183</v>
      </c>
      <c r="B125645">
        <v>40</v>
      </c>
      <c r="C125645">
        <v>10248</v>
      </c>
      <c r="D125645">
        <v>29084</v>
      </c>
      <c r="E125645" t="s">
        <v>60308</v>
      </c>
      <c r="F125645">
        <v>1</v>
      </c>
      <c r="G125645" t="s">
        <v>11</v>
      </c>
      <c r="I125645" s="3">
        <v>45087</v>
      </c>
      <c r="J125645" s="4">
        <v>23</v>
      </c>
      <c r="K125645" s="4">
        <v>30</v>
      </c>
      <c r="L125645" s="4">
        <v>10</v>
      </c>
    </row>
    <row r="125646" spans="1:12" x14ac:dyDescent="0.25">
      <c r="A125646">
        <v>627184</v>
      </c>
      <c r="B125646">
        <v>40</v>
      </c>
      <c r="C125646">
        <v>16830</v>
      </c>
      <c r="D125646">
        <v>29083</v>
      </c>
      <c r="E125646" t="s">
        <v>60308</v>
      </c>
      <c r="F125646">
        <v>1</v>
      </c>
      <c r="G125646" t="s">
        <v>11</v>
      </c>
      <c r="I125646" s="3">
        <v>45087</v>
      </c>
      <c r="J125646" s="4">
        <v>23</v>
      </c>
      <c r="K125646" s="4">
        <v>30</v>
      </c>
      <c r="L125646" s="4">
        <v>11</v>
      </c>
    </row>
    <row r="125647" spans="1:12" x14ac:dyDescent="0.25">
      <c r="A125647">
        <v>627185</v>
      </c>
      <c r="B125647">
        <v>40</v>
      </c>
      <c r="C125647">
        <v>10747</v>
      </c>
      <c r="D125647">
        <v>0</v>
      </c>
      <c r="E125647" t="s">
        <v>60309</v>
      </c>
      <c r="F125647">
        <v>1</v>
      </c>
      <c r="G125647" t="s">
        <v>11</v>
      </c>
      <c r="I125647" s="3">
        <v>45087</v>
      </c>
      <c r="J125647" s="4">
        <v>23</v>
      </c>
      <c r="K125647" s="4">
        <v>30</v>
      </c>
      <c r="L125647" s="4">
        <v>11</v>
      </c>
    </row>
    <row r="125648" spans="1:12" x14ac:dyDescent="0.25">
      <c r="A125648">
        <v>627186</v>
      </c>
      <c r="B125648">
        <v>34</v>
      </c>
      <c r="C125648">
        <v>14605</v>
      </c>
      <c r="D125648">
        <v>29085</v>
      </c>
      <c r="E125648" t="s">
        <v>60309</v>
      </c>
      <c r="F125648">
        <v>1</v>
      </c>
      <c r="G125648" t="s">
        <v>11</v>
      </c>
      <c r="I125648" s="3">
        <v>45087</v>
      </c>
      <c r="J125648" s="4">
        <v>23</v>
      </c>
      <c r="K125648" s="4">
        <v>30</v>
      </c>
      <c r="L125648" s="4">
        <v>11</v>
      </c>
    </row>
    <row r="125649" spans="1:12" x14ac:dyDescent="0.25">
      <c r="A125649">
        <v>627187</v>
      </c>
      <c r="B125649">
        <v>40</v>
      </c>
      <c r="C125649">
        <v>16803</v>
      </c>
      <c r="D125649">
        <v>0</v>
      </c>
      <c r="E125649" t="s">
        <v>60310</v>
      </c>
      <c r="F125649">
        <v>1</v>
      </c>
      <c r="G125649" t="s">
        <v>11</v>
      </c>
      <c r="I125649" s="3">
        <v>45087</v>
      </c>
      <c r="J125649" s="4">
        <v>23</v>
      </c>
      <c r="K125649" s="4">
        <v>30</v>
      </c>
      <c r="L125649" s="4">
        <v>12</v>
      </c>
    </row>
    <row r="125650" spans="1:12" x14ac:dyDescent="0.25">
      <c r="A125650">
        <v>627188</v>
      </c>
      <c r="B125650">
        <v>40</v>
      </c>
      <c r="C125650">
        <v>11255</v>
      </c>
      <c r="D125650">
        <v>0</v>
      </c>
      <c r="E125650" t="s">
        <v>60310</v>
      </c>
      <c r="F125650">
        <v>1</v>
      </c>
      <c r="G125650" t="s">
        <v>11</v>
      </c>
      <c r="I125650" s="3">
        <v>45087</v>
      </c>
      <c r="J125650" s="4">
        <v>23</v>
      </c>
      <c r="K125650" s="4">
        <v>30</v>
      </c>
      <c r="L125650" s="4">
        <v>12</v>
      </c>
    </row>
    <row r="125651" spans="1:12" x14ac:dyDescent="0.25">
      <c r="A125651">
        <v>627189</v>
      </c>
      <c r="B125651">
        <v>40</v>
      </c>
      <c r="C125651">
        <v>10248</v>
      </c>
      <c r="D125651">
        <v>29084</v>
      </c>
      <c r="E125651" t="s">
        <v>60310</v>
      </c>
      <c r="F125651">
        <v>1</v>
      </c>
      <c r="G125651" t="s">
        <v>11</v>
      </c>
      <c r="I125651" s="3">
        <v>45087</v>
      </c>
      <c r="J125651" s="4">
        <v>23</v>
      </c>
      <c r="K125651" s="4">
        <v>30</v>
      </c>
      <c r="L125651" s="4">
        <v>12</v>
      </c>
    </row>
    <row r="125652" spans="1:12" x14ac:dyDescent="0.25">
      <c r="A125652">
        <v>627190</v>
      </c>
      <c r="B125652">
        <v>40</v>
      </c>
      <c r="C125652">
        <v>16830</v>
      </c>
      <c r="D125652">
        <v>29083</v>
      </c>
      <c r="E125652" t="s">
        <v>60311</v>
      </c>
      <c r="F125652">
        <v>1</v>
      </c>
      <c r="G125652" t="s">
        <v>11</v>
      </c>
      <c r="I125652" s="3">
        <v>45087</v>
      </c>
      <c r="J125652" s="4">
        <v>23</v>
      </c>
      <c r="K125652" s="4">
        <v>30</v>
      </c>
      <c r="L125652" s="4">
        <v>13</v>
      </c>
    </row>
    <row r="125653" spans="1:12" x14ac:dyDescent="0.25">
      <c r="A125653">
        <v>627191</v>
      </c>
      <c r="B125653">
        <v>40</v>
      </c>
      <c r="C125653">
        <v>10747</v>
      </c>
      <c r="D125653">
        <v>0</v>
      </c>
      <c r="E125653" t="s">
        <v>60311</v>
      </c>
      <c r="F125653">
        <v>1</v>
      </c>
      <c r="G125653" t="s">
        <v>11</v>
      </c>
      <c r="I125653" s="3">
        <v>45087</v>
      </c>
      <c r="J125653" s="4">
        <v>23</v>
      </c>
      <c r="K125653" s="4">
        <v>30</v>
      </c>
      <c r="L125653" s="4">
        <v>13</v>
      </c>
    </row>
    <row r="125654" spans="1:12" x14ac:dyDescent="0.25">
      <c r="A125654">
        <v>627192</v>
      </c>
      <c r="B125654">
        <v>40</v>
      </c>
      <c r="C125654">
        <v>11321</v>
      </c>
      <c r="D125654">
        <v>0</v>
      </c>
      <c r="E125654" t="s">
        <v>60312</v>
      </c>
      <c r="F125654">
        <v>1</v>
      </c>
      <c r="G125654" t="s">
        <v>11</v>
      </c>
      <c r="I125654" s="3">
        <v>45087</v>
      </c>
      <c r="J125654" s="4">
        <v>23</v>
      </c>
      <c r="K125654" s="4">
        <v>30</v>
      </c>
      <c r="L125654" s="4">
        <v>14</v>
      </c>
    </row>
    <row r="125655" spans="1:12" x14ac:dyDescent="0.25">
      <c r="A125655">
        <v>627193</v>
      </c>
      <c r="B125655">
        <v>40</v>
      </c>
      <c r="C125655">
        <v>10248</v>
      </c>
      <c r="D125655">
        <v>29084</v>
      </c>
      <c r="E125655" t="s">
        <v>60312</v>
      </c>
      <c r="F125655">
        <v>1</v>
      </c>
      <c r="G125655" t="s">
        <v>11</v>
      </c>
      <c r="I125655" s="3">
        <v>45087</v>
      </c>
      <c r="J125655" s="4">
        <v>23</v>
      </c>
      <c r="K125655" s="4">
        <v>30</v>
      </c>
      <c r="L125655" s="4">
        <v>14</v>
      </c>
    </row>
    <row r="125656" spans="1:12" x14ac:dyDescent="0.25">
      <c r="A125656">
        <v>627194</v>
      </c>
      <c r="B125656">
        <v>34</v>
      </c>
      <c r="C125656">
        <v>9044</v>
      </c>
      <c r="D125656">
        <v>29086</v>
      </c>
      <c r="E125656" t="s">
        <v>60313</v>
      </c>
      <c r="F125656">
        <v>1</v>
      </c>
      <c r="G125656" t="s">
        <v>11</v>
      </c>
      <c r="I125656" s="3">
        <v>45087</v>
      </c>
      <c r="J125656" s="4">
        <v>23</v>
      </c>
      <c r="K125656" s="4">
        <v>30</v>
      </c>
      <c r="L125656" s="4">
        <v>15</v>
      </c>
    </row>
    <row r="125657" spans="1:12" x14ac:dyDescent="0.25">
      <c r="A125657">
        <v>627195</v>
      </c>
      <c r="B125657">
        <v>40</v>
      </c>
      <c r="C125657">
        <v>11255</v>
      </c>
      <c r="D125657">
        <v>0</v>
      </c>
      <c r="E125657" t="s">
        <v>60313</v>
      </c>
      <c r="F125657">
        <v>1</v>
      </c>
      <c r="G125657" t="s">
        <v>11</v>
      </c>
      <c r="I125657" s="3">
        <v>45087</v>
      </c>
      <c r="J125657" s="4">
        <v>23</v>
      </c>
      <c r="K125657" s="4">
        <v>30</v>
      </c>
      <c r="L125657" s="4">
        <v>15</v>
      </c>
    </row>
    <row r="125658" spans="1:12" x14ac:dyDescent="0.25">
      <c r="A125658">
        <v>627196</v>
      </c>
      <c r="B125658">
        <v>40</v>
      </c>
      <c r="C125658">
        <v>10747</v>
      </c>
      <c r="D125658">
        <v>0</v>
      </c>
      <c r="E125658" t="s">
        <v>60314</v>
      </c>
      <c r="F125658">
        <v>1</v>
      </c>
      <c r="G125658" t="s">
        <v>11</v>
      </c>
      <c r="I125658" s="3">
        <v>45087</v>
      </c>
      <c r="J125658" s="4">
        <v>23</v>
      </c>
      <c r="K125658" s="4">
        <v>30</v>
      </c>
      <c r="L125658" s="4">
        <v>16</v>
      </c>
    </row>
    <row r="125659" spans="1:12" x14ac:dyDescent="0.25">
      <c r="A125659">
        <v>627197</v>
      </c>
      <c r="B125659">
        <v>40</v>
      </c>
      <c r="C125659">
        <v>16830</v>
      </c>
      <c r="D125659">
        <v>29083</v>
      </c>
      <c r="E125659" t="s">
        <v>60314</v>
      </c>
      <c r="F125659">
        <v>1</v>
      </c>
      <c r="G125659" t="s">
        <v>11</v>
      </c>
      <c r="I125659" s="3">
        <v>45087</v>
      </c>
      <c r="J125659" s="4">
        <v>23</v>
      </c>
      <c r="K125659" s="4">
        <v>30</v>
      </c>
      <c r="L125659" s="4">
        <v>16</v>
      </c>
    </row>
    <row r="125660" spans="1:12" x14ac:dyDescent="0.25">
      <c r="A125660">
        <v>627198</v>
      </c>
      <c r="B125660">
        <v>40</v>
      </c>
      <c r="C125660">
        <v>10248</v>
      </c>
      <c r="D125660">
        <v>29084</v>
      </c>
      <c r="E125660" t="s">
        <v>60315</v>
      </c>
      <c r="F125660">
        <v>1</v>
      </c>
      <c r="G125660" t="s">
        <v>11</v>
      </c>
      <c r="I125660" s="3">
        <v>45087</v>
      </c>
      <c r="J125660" s="4">
        <v>23</v>
      </c>
      <c r="K125660" s="4">
        <v>30</v>
      </c>
      <c r="L125660" s="4">
        <v>17</v>
      </c>
    </row>
    <row r="125661" spans="1:12" x14ac:dyDescent="0.25">
      <c r="A125661">
        <v>627199</v>
      </c>
      <c r="B125661">
        <v>34</v>
      </c>
      <c r="C125661">
        <v>9044</v>
      </c>
      <c r="D125661">
        <v>29086</v>
      </c>
      <c r="E125661" t="s">
        <v>60316</v>
      </c>
      <c r="F125661">
        <v>1</v>
      </c>
      <c r="G125661" t="s">
        <v>11</v>
      </c>
      <c r="I125661" s="3">
        <v>45087</v>
      </c>
      <c r="J125661" s="4">
        <v>23</v>
      </c>
      <c r="K125661" s="4">
        <v>30</v>
      </c>
      <c r="L125661" s="4">
        <v>18</v>
      </c>
    </row>
    <row r="125662" spans="1:12" x14ac:dyDescent="0.25">
      <c r="A125662">
        <v>627200</v>
      </c>
      <c r="B125662">
        <v>34</v>
      </c>
      <c r="C125662">
        <v>14605</v>
      </c>
      <c r="D125662">
        <v>29085</v>
      </c>
      <c r="E125662" t="s">
        <v>60316</v>
      </c>
      <c r="F125662">
        <v>1</v>
      </c>
      <c r="G125662" t="s">
        <v>11</v>
      </c>
      <c r="I125662" s="3">
        <v>45087</v>
      </c>
      <c r="J125662" s="4">
        <v>23</v>
      </c>
      <c r="K125662" s="4">
        <v>30</v>
      </c>
      <c r="L125662" s="4">
        <v>18</v>
      </c>
    </row>
    <row r="125663" spans="1:12" x14ac:dyDescent="0.25">
      <c r="A125663">
        <v>627201</v>
      </c>
      <c r="B125663">
        <v>40</v>
      </c>
      <c r="C125663">
        <v>11321</v>
      </c>
      <c r="D125663">
        <v>0</v>
      </c>
      <c r="E125663" t="s">
        <v>60316</v>
      </c>
      <c r="F125663">
        <v>1</v>
      </c>
      <c r="G125663" t="s">
        <v>11</v>
      </c>
      <c r="I125663" s="3">
        <v>45087</v>
      </c>
      <c r="J125663" s="4">
        <v>23</v>
      </c>
      <c r="K125663" s="4">
        <v>30</v>
      </c>
      <c r="L125663" s="4">
        <v>18</v>
      </c>
    </row>
    <row r="125664" spans="1:12" x14ac:dyDescent="0.25">
      <c r="A125664">
        <v>627202</v>
      </c>
      <c r="B125664">
        <v>40</v>
      </c>
      <c r="C125664">
        <v>11255</v>
      </c>
      <c r="D125664">
        <v>0</v>
      </c>
      <c r="E125664" t="s">
        <v>60316</v>
      </c>
      <c r="F125664">
        <v>1</v>
      </c>
      <c r="G125664" t="s">
        <v>11</v>
      </c>
      <c r="I125664" s="3">
        <v>45087</v>
      </c>
      <c r="J125664" s="4">
        <v>23</v>
      </c>
      <c r="K125664" s="4">
        <v>30</v>
      </c>
      <c r="L125664" s="4">
        <v>18</v>
      </c>
    </row>
    <row r="125665" spans="1:12" x14ac:dyDescent="0.25">
      <c r="A125665">
        <v>627203</v>
      </c>
      <c r="B125665">
        <v>40</v>
      </c>
      <c r="C125665">
        <v>16787</v>
      </c>
      <c r="D125665">
        <v>0</v>
      </c>
      <c r="E125665" t="s">
        <v>60316</v>
      </c>
      <c r="F125665">
        <v>1</v>
      </c>
      <c r="G125665" t="s">
        <v>11</v>
      </c>
      <c r="I125665" s="3">
        <v>45087</v>
      </c>
      <c r="J125665" s="4">
        <v>23</v>
      </c>
      <c r="K125665" s="4">
        <v>30</v>
      </c>
      <c r="L125665" s="4">
        <v>18</v>
      </c>
    </row>
    <row r="125666" spans="1:12" x14ac:dyDescent="0.25">
      <c r="A125666">
        <v>627204</v>
      </c>
      <c r="B125666">
        <v>40</v>
      </c>
      <c r="C125666">
        <v>16803</v>
      </c>
      <c r="D125666">
        <v>0</v>
      </c>
      <c r="E125666" t="s">
        <v>60317</v>
      </c>
      <c r="F125666">
        <v>1</v>
      </c>
      <c r="G125666" t="s">
        <v>11</v>
      </c>
      <c r="I125666" s="3">
        <v>45087</v>
      </c>
      <c r="J125666" s="4">
        <v>23</v>
      </c>
      <c r="K125666" s="4">
        <v>30</v>
      </c>
      <c r="L125666" s="4">
        <v>19</v>
      </c>
    </row>
    <row r="125667" spans="1:12" x14ac:dyDescent="0.25">
      <c r="A125667">
        <v>627205</v>
      </c>
      <c r="B125667">
        <v>40</v>
      </c>
      <c r="C125667">
        <v>10248</v>
      </c>
      <c r="D125667">
        <v>29084</v>
      </c>
      <c r="E125667" t="s">
        <v>60317</v>
      </c>
      <c r="F125667">
        <v>1</v>
      </c>
      <c r="G125667" t="s">
        <v>11</v>
      </c>
      <c r="I125667" s="3">
        <v>45087</v>
      </c>
      <c r="J125667" s="4">
        <v>23</v>
      </c>
      <c r="K125667" s="4">
        <v>30</v>
      </c>
      <c r="L125667" s="4">
        <v>19</v>
      </c>
    </row>
    <row r="125668" spans="1:12" x14ac:dyDescent="0.25">
      <c r="A125668">
        <v>627206</v>
      </c>
      <c r="B125668">
        <v>34</v>
      </c>
      <c r="C125668">
        <v>14605</v>
      </c>
      <c r="D125668">
        <v>29085</v>
      </c>
      <c r="E125668" t="s">
        <v>60318</v>
      </c>
      <c r="F125668">
        <v>1</v>
      </c>
      <c r="G125668" t="s">
        <v>11</v>
      </c>
      <c r="I125668" s="3">
        <v>45087</v>
      </c>
      <c r="J125668" s="4">
        <v>23</v>
      </c>
      <c r="K125668" s="4">
        <v>30</v>
      </c>
      <c r="L125668" s="4">
        <v>20</v>
      </c>
    </row>
    <row r="125669" spans="1:12" x14ac:dyDescent="0.25">
      <c r="A125669">
        <v>627207</v>
      </c>
      <c r="B125669">
        <v>34</v>
      </c>
      <c r="C125669">
        <v>9044</v>
      </c>
      <c r="D125669">
        <v>29086</v>
      </c>
      <c r="E125669" t="s">
        <v>60319</v>
      </c>
      <c r="F125669">
        <v>1</v>
      </c>
      <c r="G125669" t="s">
        <v>11</v>
      </c>
      <c r="I125669" s="3">
        <v>45087</v>
      </c>
      <c r="J125669" s="4">
        <v>23</v>
      </c>
      <c r="K125669" s="4">
        <v>30</v>
      </c>
      <c r="L125669" s="4">
        <v>21</v>
      </c>
    </row>
    <row r="125670" spans="1:12" x14ac:dyDescent="0.25">
      <c r="A125670">
        <v>627208</v>
      </c>
      <c r="B125670">
        <v>40</v>
      </c>
      <c r="C125670">
        <v>16787</v>
      </c>
      <c r="D125670">
        <v>0</v>
      </c>
      <c r="E125670" t="s">
        <v>60319</v>
      </c>
      <c r="F125670">
        <v>1</v>
      </c>
      <c r="G125670" t="s">
        <v>11</v>
      </c>
      <c r="I125670" s="3">
        <v>45087</v>
      </c>
      <c r="J125670" s="4">
        <v>23</v>
      </c>
      <c r="K125670" s="4">
        <v>30</v>
      </c>
      <c r="L125670" s="4">
        <v>21</v>
      </c>
    </row>
    <row r="125671" spans="1:12" x14ac:dyDescent="0.25">
      <c r="A125671">
        <v>627209</v>
      </c>
      <c r="B125671">
        <v>34</v>
      </c>
      <c r="C125671">
        <v>14605</v>
      </c>
      <c r="D125671">
        <v>29085</v>
      </c>
      <c r="E125671" t="s">
        <v>60320</v>
      </c>
      <c r="F125671">
        <v>1</v>
      </c>
      <c r="G125671" t="s">
        <v>11</v>
      </c>
      <c r="I125671" s="3">
        <v>45087</v>
      </c>
      <c r="J125671" s="4">
        <v>23</v>
      </c>
      <c r="K125671" s="4">
        <v>30</v>
      </c>
      <c r="L125671" s="4">
        <v>22</v>
      </c>
    </row>
    <row r="125672" spans="1:12" x14ac:dyDescent="0.25">
      <c r="A125672">
        <v>627210</v>
      </c>
      <c r="B125672">
        <v>40</v>
      </c>
      <c r="C125672">
        <v>16803</v>
      </c>
      <c r="D125672">
        <v>0</v>
      </c>
      <c r="E125672" t="s">
        <v>60320</v>
      </c>
      <c r="F125672">
        <v>1</v>
      </c>
      <c r="G125672" t="s">
        <v>11</v>
      </c>
      <c r="I125672" s="3">
        <v>45087</v>
      </c>
      <c r="J125672" s="4">
        <v>23</v>
      </c>
      <c r="K125672" s="4">
        <v>30</v>
      </c>
      <c r="L125672" s="4">
        <v>22</v>
      </c>
    </row>
    <row r="125673" spans="1:12" x14ac:dyDescent="0.25">
      <c r="A125673">
        <v>627211</v>
      </c>
      <c r="B125673">
        <v>40</v>
      </c>
      <c r="C125673">
        <v>11321</v>
      </c>
      <c r="D125673">
        <v>0</v>
      </c>
      <c r="E125673" t="s">
        <v>60321</v>
      </c>
      <c r="F125673">
        <v>1</v>
      </c>
      <c r="G125673" t="s">
        <v>11</v>
      </c>
      <c r="I125673" s="3">
        <v>45087</v>
      </c>
      <c r="J125673" s="4">
        <v>23</v>
      </c>
      <c r="K125673" s="4">
        <v>30</v>
      </c>
      <c r="L125673" s="4">
        <v>23</v>
      </c>
    </row>
    <row r="125674" spans="1:12" x14ac:dyDescent="0.25">
      <c r="A125674">
        <v>627212</v>
      </c>
      <c r="B125674">
        <v>34</v>
      </c>
      <c r="C125674">
        <v>9044</v>
      </c>
      <c r="D125674">
        <v>29086</v>
      </c>
      <c r="E125674" t="s">
        <v>60321</v>
      </c>
      <c r="F125674">
        <v>1</v>
      </c>
      <c r="G125674" t="s">
        <v>11</v>
      </c>
      <c r="I125674" s="3">
        <v>45087</v>
      </c>
      <c r="J125674" s="4">
        <v>23</v>
      </c>
      <c r="K125674" s="4">
        <v>30</v>
      </c>
      <c r="L125674" s="4">
        <v>23</v>
      </c>
    </row>
    <row r="125675" spans="1:12" x14ac:dyDescent="0.25">
      <c r="A125675">
        <v>627213</v>
      </c>
      <c r="B125675">
        <v>40</v>
      </c>
      <c r="C125675">
        <v>16787</v>
      </c>
      <c r="D125675">
        <v>0</v>
      </c>
      <c r="E125675" t="s">
        <v>60322</v>
      </c>
      <c r="F125675">
        <v>1</v>
      </c>
      <c r="G125675" t="s">
        <v>11</v>
      </c>
      <c r="I125675" s="3">
        <v>45087</v>
      </c>
      <c r="J125675" s="4">
        <v>23</v>
      </c>
      <c r="K125675" s="4">
        <v>30</v>
      </c>
      <c r="L125675" s="4">
        <v>24</v>
      </c>
    </row>
    <row r="125676" spans="1:12" x14ac:dyDescent="0.25">
      <c r="A125676">
        <v>627214</v>
      </c>
      <c r="B125676">
        <v>34</v>
      </c>
      <c r="C125676">
        <v>14605</v>
      </c>
      <c r="D125676">
        <v>29085</v>
      </c>
      <c r="E125676" t="s">
        <v>60322</v>
      </c>
      <c r="F125676">
        <v>1</v>
      </c>
      <c r="G125676" t="s">
        <v>11</v>
      </c>
      <c r="I125676" s="3">
        <v>45087</v>
      </c>
      <c r="J125676" s="4">
        <v>23</v>
      </c>
      <c r="K125676" s="4">
        <v>30</v>
      </c>
      <c r="L125676" s="4">
        <v>24</v>
      </c>
    </row>
    <row r="125677" spans="1:12" x14ac:dyDescent="0.25">
      <c r="A125677">
        <v>627215</v>
      </c>
      <c r="B125677">
        <v>40</v>
      </c>
      <c r="C125677">
        <v>16803</v>
      </c>
      <c r="D125677">
        <v>0</v>
      </c>
      <c r="E125677" t="s">
        <v>60322</v>
      </c>
      <c r="F125677">
        <v>1</v>
      </c>
      <c r="G125677" t="s">
        <v>11</v>
      </c>
      <c r="I125677" s="3">
        <v>45087</v>
      </c>
      <c r="J125677" s="4">
        <v>23</v>
      </c>
      <c r="K125677" s="4">
        <v>30</v>
      </c>
      <c r="L125677" s="4">
        <v>24</v>
      </c>
    </row>
    <row r="125678" spans="1:12" x14ac:dyDescent="0.25">
      <c r="A125678">
        <v>627216</v>
      </c>
      <c r="B125678">
        <v>34</v>
      </c>
      <c r="C125678">
        <v>9044</v>
      </c>
      <c r="D125678">
        <v>29086</v>
      </c>
      <c r="E125678" t="s">
        <v>60323</v>
      </c>
      <c r="F125678">
        <v>1</v>
      </c>
      <c r="G125678" t="s">
        <v>11</v>
      </c>
      <c r="I125678" s="3">
        <v>45087</v>
      </c>
      <c r="J125678" s="4">
        <v>23</v>
      </c>
      <c r="K125678" s="4">
        <v>30</v>
      </c>
      <c r="L125678" s="4">
        <v>26</v>
      </c>
    </row>
    <row r="125679" spans="1:12" x14ac:dyDescent="0.25">
      <c r="A125679">
        <v>627217</v>
      </c>
      <c r="B125679">
        <v>40</v>
      </c>
      <c r="C125679">
        <v>15493</v>
      </c>
      <c r="D125679">
        <v>0</v>
      </c>
      <c r="E125679" t="s">
        <v>60323</v>
      </c>
      <c r="F125679">
        <v>1</v>
      </c>
      <c r="G125679" t="s">
        <v>11</v>
      </c>
      <c r="I125679" s="3">
        <v>45087</v>
      </c>
      <c r="J125679" s="4">
        <v>23</v>
      </c>
      <c r="K125679" s="4">
        <v>30</v>
      </c>
      <c r="L125679" s="4">
        <v>26</v>
      </c>
    </row>
    <row r="125680" spans="1:12" x14ac:dyDescent="0.25">
      <c r="A125680">
        <v>627218</v>
      </c>
      <c r="B125680">
        <v>34</v>
      </c>
      <c r="C125680">
        <v>14605</v>
      </c>
      <c r="D125680">
        <v>29085</v>
      </c>
      <c r="E125680" t="s">
        <v>60323</v>
      </c>
      <c r="F125680">
        <v>1</v>
      </c>
      <c r="G125680" t="s">
        <v>11</v>
      </c>
      <c r="I125680" s="3">
        <v>45087</v>
      </c>
      <c r="J125680" s="4">
        <v>23</v>
      </c>
      <c r="K125680" s="4">
        <v>30</v>
      </c>
      <c r="L125680" s="4">
        <v>26</v>
      </c>
    </row>
    <row r="125681" spans="1:12" x14ac:dyDescent="0.25">
      <c r="A125681">
        <v>627219</v>
      </c>
      <c r="B125681">
        <v>40</v>
      </c>
      <c r="C125681">
        <v>16787</v>
      </c>
      <c r="D125681">
        <v>0</v>
      </c>
      <c r="E125681" t="s">
        <v>60324</v>
      </c>
      <c r="F125681">
        <v>1</v>
      </c>
      <c r="G125681" t="s">
        <v>11</v>
      </c>
      <c r="I125681" s="3">
        <v>45087</v>
      </c>
      <c r="J125681" s="4">
        <v>23</v>
      </c>
      <c r="K125681" s="4">
        <v>30</v>
      </c>
      <c r="L125681" s="4">
        <v>27</v>
      </c>
    </row>
    <row r="125682" spans="1:12" x14ac:dyDescent="0.25">
      <c r="A125682">
        <v>627220</v>
      </c>
      <c r="B125682">
        <v>40</v>
      </c>
      <c r="C125682">
        <v>11321</v>
      </c>
      <c r="D125682">
        <v>0</v>
      </c>
      <c r="E125682" t="s">
        <v>60325</v>
      </c>
      <c r="F125682">
        <v>1</v>
      </c>
      <c r="G125682" t="s">
        <v>11</v>
      </c>
      <c r="I125682" s="3">
        <v>45087</v>
      </c>
      <c r="J125682" s="4">
        <v>23</v>
      </c>
      <c r="K125682" s="4">
        <v>30</v>
      </c>
      <c r="L125682" s="4">
        <v>28</v>
      </c>
    </row>
    <row r="125683" spans="1:12" x14ac:dyDescent="0.25">
      <c r="A125683">
        <v>627221</v>
      </c>
      <c r="B125683">
        <v>34</v>
      </c>
      <c r="C125683">
        <v>14605</v>
      </c>
      <c r="D125683">
        <v>29085</v>
      </c>
      <c r="E125683" t="s">
        <v>60325</v>
      </c>
      <c r="F125683">
        <v>1</v>
      </c>
      <c r="G125683" t="s">
        <v>11</v>
      </c>
      <c r="I125683" s="3">
        <v>45087</v>
      </c>
      <c r="J125683" s="4">
        <v>23</v>
      </c>
      <c r="K125683" s="4">
        <v>30</v>
      </c>
      <c r="L125683" s="4">
        <v>28</v>
      </c>
    </row>
    <row r="125684" spans="1:12" x14ac:dyDescent="0.25">
      <c r="A125684">
        <v>627222</v>
      </c>
      <c r="B125684">
        <v>34</v>
      </c>
      <c r="C125684">
        <v>9044</v>
      </c>
      <c r="D125684">
        <v>29086</v>
      </c>
      <c r="E125684" t="s">
        <v>60325</v>
      </c>
      <c r="F125684">
        <v>1</v>
      </c>
      <c r="G125684" t="s">
        <v>11</v>
      </c>
      <c r="I125684" s="3">
        <v>45087</v>
      </c>
      <c r="J125684" s="4">
        <v>23</v>
      </c>
      <c r="K125684" s="4">
        <v>30</v>
      </c>
      <c r="L125684" s="4">
        <v>28</v>
      </c>
    </row>
    <row r="125685" spans="1:12" x14ac:dyDescent="0.25">
      <c r="A125685">
        <v>627223</v>
      </c>
      <c r="B125685">
        <v>40</v>
      </c>
      <c r="C125685">
        <v>16787</v>
      </c>
      <c r="D125685">
        <v>0</v>
      </c>
      <c r="E125685" t="s">
        <v>60326</v>
      </c>
      <c r="F125685">
        <v>1</v>
      </c>
      <c r="G125685" t="s">
        <v>11</v>
      </c>
      <c r="I125685" s="3">
        <v>45087</v>
      </c>
      <c r="J125685" s="4">
        <v>23</v>
      </c>
      <c r="K125685" s="4">
        <v>30</v>
      </c>
      <c r="L125685" s="4">
        <v>29</v>
      </c>
    </row>
    <row r="125686" spans="1:12" x14ac:dyDescent="0.25">
      <c r="A125686">
        <v>627224</v>
      </c>
      <c r="B125686">
        <v>34</v>
      </c>
      <c r="C125686">
        <v>14605</v>
      </c>
      <c r="D125686">
        <v>29085</v>
      </c>
      <c r="E125686" t="s">
        <v>60327</v>
      </c>
      <c r="F125686">
        <v>1</v>
      </c>
      <c r="G125686" t="s">
        <v>11</v>
      </c>
      <c r="I125686" s="3">
        <v>45087</v>
      </c>
      <c r="J125686" s="4">
        <v>23</v>
      </c>
      <c r="K125686" s="4">
        <v>30</v>
      </c>
      <c r="L125686" s="4">
        <v>30</v>
      </c>
    </row>
    <row r="125687" spans="1:12" x14ac:dyDescent="0.25">
      <c r="A125687">
        <v>627225</v>
      </c>
      <c r="B125687">
        <v>40</v>
      </c>
      <c r="C125687">
        <v>15493</v>
      </c>
      <c r="D125687">
        <v>0</v>
      </c>
      <c r="E125687" t="s">
        <v>60327</v>
      </c>
      <c r="F125687">
        <v>1</v>
      </c>
      <c r="G125687" t="s">
        <v>11</v>
      </c>
      <c r="I125687" s="3">
        <v>45087</v>
      </c>
      <c r="J125687" s="4">
        <v>23</v>
      </c>
      <c r="K125687" s="4">
        <v>30</v>
      </c>
      <c r="L125687" s="4">
        <v>30</v>
      </c>
    </row>
    <row r="125688" spans="1:12" x14ac:dyDescent="0.25">
      <c r="A125688">
        <v>627226</v>
      </c>
      <c r="B125688">
        <v>34</v>
      </c>
      <c r="C125688">
        <v>9044</v>
      </c>
      <c r="D125688">
        <v>29086</v>
      </c>
      <c r="E125688" t="s">
        <v>60328</v>
      </c>
      <c r="F125688">
        <v>1</v>
      </c>
      <c r="G125688" t="s">
        <v>11</v>
      </c>
      <c r="I125688" s="3">
        <v>45087</v>
      </c>
      <c r="J125688" s="4">
        <v>23</v>
      </c>
      <c r="K125688" s="4">
        <v>30</v>
      </c>
      <c r="L125688" s="4">
        <v>31</v>
      </c>
    </row>
    <row r="125689" spans="1:12" x14ac:dyDescent="0.25">
      <c r="A125689">
        <v>627227</v>
      </c>
      <c r="B125689">
        <v>40</v>
      </c>
      <c r="C125689">
        <v>16787</v>
      </c>
      <c r="D125689">
        <v>0</v>
      </c>
      <c r="E125689" t="s">
        <v>60328</v>
      </c>
      <c r="F125689">
        <v>1</v>
      </c>
      <c r="G125689" t="s">
        <v>11</v>
      </c>
      <c r="I125689" s="3">
        <v>45087</v>
      </c>
      <c r="J125689" s="4">
        <v>23</v>
      </c>
      <c r="K125689" s="4">
        <v>30</v>
      </c>
      <c r="L125689" s="4">
        <v>31</v>
      </c>
    </row>
    <row r="125690" spans="1:12" x14ac:dyDescent="0.25">
      <c r="A125690">
        <v>627228</v>
      </c>
      <c r="B125690">
        <v>40</v>
      </c>
      <c r="C125690">
        <v>11321</v>
      </c>
      <c r="D125690">
        <v>0</v>
      </c>
      <c r="E125690" t="s">
        <v>60329</v>
      </c>
      <c r="F125690">
        <v>1</v>
      </c>
      <c r="G125690" t="s">
        <v>11</v>
      </c>
      <c r="I125690" s="3">
        <v>45087</v>
      </c>
      <c r="J125690" s="4">
        <v>23</v>
      </c>
      <c r="K125690" s="4">
        <v>30</v>
      </c>
      <c r="L125690" s="4">
        <v>32</v>
      </c>
    </row>
    <row r="125691" spans="1:12" x14ac:dyDescent="0.25">
      <c r="A125691">
        <v>627229</v>
      </c>
      <c r="B125691">
        <v>34</v>
      </c>
      <c r="C125691">
        <v>14605</v>
      </c>
      <c r="D125691">
        <v>29085</v>
      </c>
      <c r="E125691" t="s">
        <v>60329</v>
      </c>
      <c r="F125691">
        <v>1</v>
      </c>
      <c r="G125691" t="s">
        <v>11</v>
      </c>
      <c r="I125691" s="3">
        <v>45087</v>
      </c>
      <c r="J125691" s="4">
        <v>23</v>
      </c>
      <c r="K125691" s="4">
        <v>30</v>
      </c>
      <c r="L125691" s="4">
        <v>32</v>
      </c>
    </row>
    <row r="125692" spans="1:12" x14ac:dyDescent="0.25">
      <c r="A125692">
        <v>627230</v>
      </c>
      <c r="B125692">
        <v>40</v>
      </c>
      <c r="C125692">
        <v>10751</v>
      </c>
      <c r="D125692">
        <v>0</v>
      </c>
      <c r="E125692" t="s">
        <v>60329</v>
      </c>
      <c r="F125692">
        <v>1</v>
      </c>
      <c r="G125692" t="s">
        <v>11</v>
      </c>
      <c r="I125692" s="3">
        <v>45087</v>
      </c>
      <c r="J125692" s="4">
        <v>23</v>
      </c>
      <c r="K125692" s="4">
        <v>30</v>
      </c>
      <c r="L125692" s="4">
        <v>32</v>
      </c>
    </row>
    <row r="125693" spans="1:12" x14ac:dyDescent="0.25">
      <c r="A125693">
        <v>627231</v>
      </c>
      <c r="B125693">
        <v>34</v>
      </c>
      <c r="C125693">
        <v>9044</v>
      </c>
      <c r="D125693">
        <v>29086</v>
      </c>
      <c r="E125693" t="s">
        <v>60330</v>
      </c>
      <c r="F125693">
        <v>1</v>
      </c>
      <c r="G125693" t="s">
        <v>11</v>
      </c>
      <c r="I125693" s="3">
        <v>45087</v>
      </c>
      <c r="J125693" s="4">
        <v>23</v>
      </c>
      <c r="K125693" s="4">
        <v>30</v>
      </c>
      <c r="L125693" s="4">
        <v>33</v>
      </c>
    </row>
    <row r="125694" spans="1:12" x14ac:dyDescent="0.25">
      <c r="A125694">
        <v>627232</v>
      </c>
      <c r="B125694">
        <v>40</v>
      </c>
      <c r="C125694">
        <v>16787</v>
      </c>
      <c r="D125694">
        <v>0</v>
      </c>
      <c r="E125694" t="s">
        <v>60331</v>
      </c>
      <c r="F125694">
        <v>1</v>
      </c>
      <c r="G125694" t="s">
        <v>11</v>
      </c>
      <c r="I125694" s="3">
        <v>45087</v>
      </c>
      <c r="J125694" s="4">
        <v>23</v>
      </c>
      <c r="K125694" s="4">
        <v>30</v>
      </c>
      <c r="L125694" s="4">
        <v>34</v>
      </c>
    </row>
    <row r="125695" spans="1:12" x14ac:dyDescent="0.25">
      <c r="A125695">
        <v>627233</v>
      </c>
      <c r="B125695">
        <v>40</v>
      </c>
      <c r="C125695">
        <v>15493</v>
      </c>
      <c r="D125695">
        <v>0</v>
      </c>
      <c r="E125695" t="s">
        <v>60331</v>
      </c>
      <c r="F125695">
        <v>1</v>
      </c>
      <c r="G125695" t="s">
        <v>11</v>
      </c>
      <c r="I125695" s="3">
        <v>45087</v>
      </c>
      <c r="J125695" s="4">
        <v>23</v>
      </c>
      <c r="K125695" s="4">
        <v>30</v>
      </c>
      <c r="L125695" s="4">
        <v>34</v>
      </c>
    </row>
    <row r="125696" spans="1:12" x14ac:dyDescent="0.25">
      <c r="A125696">
        <v>627234</v>
      </c>
      <c r="B125696">
        <v>40</v>
      </c>
      <c r="C125696">
        <v>11255</v>
      </c>
      <c r="D125696">
        <v>0</v>
      </c>
      <c r="E125696" t="s">
        <v>60331</v>
      </c>
      <c r="F125696">
        <v>1</v>
      </c>
      <c r="G125696" t="s">
        <v>11</v>
      </c>
      <c r="I125696" s="3">
        <v>45087</v>
      </c>
      <c r="J125696" s="4">
        <v>23</v>
      </c>
      <c r="K125696" s="4">
        <v>30</v>
      </c>
      <c r="L125696" s="4">
        <v>34</v>
      </c>
    </row>
    <row r="125697" spans="1:12" x14ac:dyDescent="0.25">
      <c r="A125697">
        <v>627235</v>
      </c>
      <c r="B125697">
        <v>34</v>
      </c>
      <c r="C125697">
        <v>14605</v>
      </c>
      <c r="D125697">
        <v>29085</v>
      </c>
      <c r="E125697" t="s">
        <v>60331</v>
      </c>
      <c r="F125697">
        <v>1</v>
      </c>
      <c r="G125697" t="s">
        <v>11</v>
      </c>
      <c r="I125697" s="3">
        <v>45087</v>
      </c>
      <c r="J125697" s="4">
        <v>23</v>
      </c>
      <c r="K125697" s="4">
        <v>30</v>
      </c>
      <c r="L125697" s="4">
        <v>34</v>
      </c>
    </row>
    <row r="125698" spans="1:12" x14ac:dyDescent="0.25">
      <c r="A125698">
        <v>627236</v>
      </c>
      <c r="B125698">
        <v>40</v>
      </c>
      <c r="C125698">
        <v>10751</v>
      </c>
      <c r="D125698">
        <v>0</v>
      </c>
      <c r="E125698" t="s">
        <v>60332</v>
      </c>
      <c r="F125698">
        <v>1</v>
      </c>
      <c r="G125698" t="s">
        <v>11</v>
      </c>
      <c r="I125698" s="3">
        <v>45087</v>
      </c>
      <c r="J125698" s="4">
        <v>23</v>
      </c>
      <c r="K125698" s="4">
        <v>30</v>
      </c>
      <c r="L125698" s="4">
        <v>35</v>
      </c>
    </row>
    <row r="125699" spans="1:12" x14ac:dyDescent="0.25">
      <c r="A125699">
        <v>627237</v>
      </c>
      <c r="B125699">
        <v>34</v>
      </c>
      <c r="C125699">
        <v>9044</v>
      </c>
      <c r="D125699">
        <v>29086</v>
      </c>
      <c r="E125699" t="s">
        <v>60333</v>
      </c>
      <c r="F125699">
        <v>1</v>
      </c>
      <c r="G125699" t="s">
        <v>11</v>
      </c>
      <c r="I125699" s="3">
        <v>45087</v>
      </c>
      <c r="J125699" s="4">
        <v>23</v>
      </c>
      <c r="K125699" s="4">
        <v>30</v>
      </c>
      <c r="L125699" s="4">
        <v>36</v>
      </c>
    </row>
    <row r="125700" spans="1:12" x14ac:dyDescent="0.25">
      <c r="A125700">
        <v>627238</v>
      </c>
      <c r="B125700">
        <v>40</v>
      </c>
      <c r="C125700">
        <v>16787</v>
      </c>
      <c r="D125700">
        <v>0</v>
      </c>
      <c r="E125700" t="s">
        <v>60333</v>
      </c>
      <c r="F125700">
        <v>1</v>
      </c>
      <c r="G125700" t="s">
        <v>11</v>
      </c>
      <c r="I125700" s="3">
        <v>45087</v>
      </c>
      <c r="J125700" s="4">
        <v>23</v>
      </c>
      <c r="K125700" s="4">
        <v>30</v>
      </c>
      <c r="L125700" s="4">
        <v>36</v>
      </c>
    </row>
    <row r="125701" spans="1:12" x14ac:dyDescent="0.25">
      <c r="A125701">
        <v>627239</v>
      </c>
      <c r="B125701">
        <v>40</v>
      </c>
      <c r="C125701">
        <v>11321</v>
      </c>
      <c r="D125701">
        <v>0</v>
      </c>
      <c r="E125701" t="s">
        <v>60334</v>
      </c>
      <c r="F125701">
        <v>1</v>
      </c>
      <c r="G125701" t="s">
        <v>11</v>
      </c>
      <c r="I125701" s="3">
        <v>45087</v>
      </c>
      <c r="J125701" s="4">
        <v>23</v>
      </c>
      <c r="K125701" s="4">
        <v>30</v>
      </c>
      <c r="L125701" s="4">
        <v>37</v>
      </c>
    </row>
    <row r="125702" spans="1:12" x14ac:dyDescent="0.25">
      <c r="A125702">
        <v>627240</v>
      </c>
      <c r="B125702">
        <v>40</v>
      </c>
      <c r="C125702">
        <v>10751</v>
      </c>
      <c r="D125702">
        <v>0</v>
      </c>
      <c r="E125702" t="s">
        <v>60334</v>
      </c>
      <c r="F125702">
        <v>1</v>
      </c>
      <c r="G125702" t="s">
        <v>11</v>
      </c>
      <c r="I125702" s="3">
        <v>45087</v>
      </c>
      <c r="J125702" s="4">
        <v>23</v>
      </c>
      <c r="K125702" s="4">
        <v>30</v>
      </c>
      <c r="L125702" s="4">
        <v>37</v>
      </c>
    </row>
    <row r="125703" spans="1:12" x14ac:dyDescent="0.25">
      <c r="A125703">
        <v>627241</v>
      </c>
      <c r="B125703">
        <v>40</v>
      </c>
      <c r="C125703">
        <v>15493</v>
      </c>
      <c r="D125703">
        <v>0</v>
      </c>
      <c r="E125703" t="s">
        <v>60334</v>
      </c>
      <c r="F125703">
        <v>1</v>
      </c>
      <c r="G125703" t="s">
        <v>11</v>
      </c>
      <c r="I125703" s="3">
        <v>45087</v>
      </c>
      <c r="J125703" s="4">
        <v>23</v>
      </c>
      <c r="K125703" s="4">
        <v>30</v>
      </c>
      <c r="L125703" s="4">
        <v>37</v>
      </c>
    </row>
    <row r="125704" spans="1:12" x14ac:dyDescent="0.25">
      <c r="A125704">
        <v>627242</v>
      </c>
      <c r="B125704">
        <v>40</v>
      </c>
      <c r="C125704">
        <v>11255</v>
      </c>
      <c r="D125704">
        <v>0</v>
      </c>
      <c r="E125704" t="s">
        <v>60335</v>
      </c>
      <c r="F125704">
        <v>1</v>
      </c>
      <c r="G125704" t="s">
        <v>11</v>
      </c>
      <c r="I125704" s="3">
        <v>45087</v>
      </c>
      <c r="J125704" s="4">
        <v>23</v>
      </c>
      <c r="K125704" s="4">
        <v>30</v>
      </c>
      <c r="L125704" s="4">
        <v>38</v>
      </c>
    </row>
    <row r="125705" spans="1:12" x14ac:dyDescent="0.25">
      <c r="A125705">
        <v>627243</v>
      </c>
      <c r="B125705">
        <v>34</v>
      </c>
      <c r="C125705">
        <v>9044</v>
      </c>
      <c r="D125705">
        <v>29086</v>
      </c>
      <c r="E125705" t="s">
        <v>60335</v>
      </c>
      <c r="F125705">
        <v>1</v>
      </c>
      <c r="G125705" t="s">
        <v>11</v>
      </c>
      <c r="I125705" s="3">
        <v>45087</v>
      </c>
      <c r="J125705" s="4">
        <v>23</v>
      </c>
      <c r="K125705" s="4">
        <v>30</v>
      </c>
      <c r="L125705" s="4">
        <v>38</v>
      </c>
    </row>
    <row r="125706" spans="1:12" x14ac:dyDescent="0.25">
      <c r="A125706">
        <v>627244</v>
      </c>
      <c r="B125706">
        <v>40</v>
      </c>
      <c r="C125706">
        <v>16787</v>
      </c>
      <c r="D125706">
        <v>0</v>
      </c>
      <c r="E125706" t="s">
        <v>60336</v>
      </c>
      <c r="F125706">
        <v>1</v>
      </c>
      <c r="G125706" t="s">
        <v>11</v>
      </c>
      <c r="I125706" s="3">
        <v>45087</v>
      </c>
      <c r="J125706" s="4">
        <v>23</v>
      </c>
      <c r="K125706" s="4">
        <v>30</v>
      </c>
      <c r="L125706" s="4">
        <v>39</v>
      </c>
    </row>
    <row r="125707" spans="1:12" x14ac:dyDescent="0.25">
      <c r="A125707">
        <v>627245</v>
      </c>
      <c r="B125707">
        <v>40</v>
      </c>
      <c r="C125707">
        <v>10751</v>
      </c>
      <c r="D125707">
        <v>0</v>
      </c>
      <c r="E125707" t="s">
        <v>60337</v>
      </c>
      <c r="F125707">
        <v>1</v>
      </c>
      <c r="G125707" t="s">
        <v>11</v>
      </c>
      <c r="I125707" s="3">
        <v>45087</v>
      </c>
      <c r="J125707" s="4">
        <v>23</v>
      </c>
      <c r="K125707" s="4">
        <v>30</v>
      </c>
      <c r="L125707" s="4">
        <v>40</v>
      </c>
    </row>
    <row r="125708" spans="1:12" x14ac:dyDescent="0.25">
      <c r="A125708">
        <v>627246</v>
      </c>
      <c r="B125708">
        <v>40</v>
      </c>
      <c r="C125708">
        <v>16787</v>
      </c>
      <c r="D125708">
        <v>0</v>
      </c>
      <c r="E125708" t="s">
        <v>60338</v>
      </c>
      <c r="F125708">
        <v>1</v>
      </c>
      <c r="G125708" t="s">
        <v>11</v>
      </c>
      <c r="I125708" s="3">
        <v>45087</v>
      </c>
      <c r="J125708" s="4">
        <v>23</v>
      </c>
      <c r="K125708" s="4">
        <v>30</v>
      </c>
      <c r="L125708" s="4">
        <v>41</v>
      </c>
    </row>
    <row r="125709" spans="1:12" x14ac:dyDescent="0.25">
      <c r="A125709">
        <v>627247</v>
      </c>
      <c r="B125709">
        <v>40</v>
      </c>
      <c r="C125709">
        <v>15493</v>
      </c>
      <c r="D125709">
        <v>0</v>
      </c>
      <c r="E125709" t="s">
        <v>60338</v>
      </c>
      <c r="F125709">
        <v>1</v>
      </c>
      <c r="G125709" t="s">
        <v>11</v>
      </c>
      <c r="I125709" s="3">
        <v>45087</v>
      </c>
      <c r="J125709" s="4">
        <v>23</v>
      </c>
      <c r="K125709" s="4">
        <v>30</v>
      </c>
      <c r="L125709" s="4">
        <v>41</v>
      </c>
    </row>
    <row r="125710" spans="1:12" x14ac:dyDescent="0.25">
      <c r="A125710">
        <v>627248</v>
      </c>
      <c r="B125710">
        <v>40</v>
      </c>
      <c r="C125710">
        <v>10751</v>
      </c>
      <c r="D125710">
        <v>0</v>
      </c>
      <c r="E125710" t="s">
        <v>60339</v>
      </c>
      <c r="F125710">
        <v>1</v>
      </c>
      <c r="G125710" t="s">
        <v>11</v>
      </c>
      <c r="I125710" s="3">
        <v>45087</v>
      </c>
      <c r="J125710" s="4">
        <v>23</v>
      </c>
      <c r="K125710" s="4">
        <v>30</v>
      </c>
      <c r="L125710" s="4">
        <v>42</v>
      </c>
    </row>
    <row r="125711" spans="1:12" x14ac:dyDescent="0.25">
      <c r="A125711">
        <v>627249</v>
      </c>
      <c r="B125711">
        <v>40</v>
      </c>
      <c r="C125711">
        <v>11255</v>
      </c>
      <c r="D125711">
        <v>0</v>
      </c>
      <c r="E125711" t="s">
        <v>60339</v>
      </c>
      <c r="F125711">
        <v>1</v>
      </c>
      <c r="G125711" t="s">
        <v>11</v>
      </c>
      <c r="I125711" s="3">
        <v>45087</v>
      </c>
      <c r="J125711" s="4">
        <v>23</v>
      </c>
      <c r="K125711" s="4">
        <v>30</v>
      </c>
      <c r="L125711" s="4">
        <v>42</v>
      </c>
    </row>
    <row r="125712" spans="1:12" x14ac:dyDescent="0.25">
      <c r="A125712">
        <v>627250</v>
      </c>
      <c r="B125712">
        <v>40</v>
      </c>
      <c r="C125712">
        <v>15493</v>
      </c>
      <c r="D125712">
        <v>0</v>
      </c>
      <c r="E125712" t="s">
        <v>60340</v>
      </c>
      <c r="F125712">
        <v>1</v>
      </c>
      <c r="G125712" t="s">
        <v>11</v>
      </c>
      <c r="I125712" s="3">
        <v>45087</v>
      </c>
      <c r="J125712" s="4">
        <v>23</v>
      </c>
      <c r="K125712" s="4">
        <v>30</v>
      </c>
      <c r="L125712" s="4">
        <v>45</v>
      </c>
    </row>
    <row r="125713" spans="1:12" x14ac:dyDescent="0.25">
      <c r="A125713">
        <v>627251</v>
      </c>
      <c r="B125713">
        <v>40</v>
      </c>
      <c r="C125713">
        <v>10751</v>
      </c>
      <c r="D125713">
        <v>0</v>
      </c>
      <c r="E125713" t="s">
        <v>60340</v>
      </c>
      <c r="F125713">
        <v>1</v>
      </c>
      <c r="G125713" t="s">
        <v>11</v>
      </c>
      <c r="I125713" s="3">
        <v>45087</v>
      </c>
      <c r="J125713" s="4">
        <v>23</v>
      </c>
      <c r="K125713" s="4">
        <v>30</v>
      </c>
      <c r="L125713" s="4">
        <v>45</v>
      </c>
    </row>
    <row r="125714" spans="1:12" x14ac:dyDescent="0.25">
      <c r="A125714">
        <v>627252</v>
      </c>
      <c r="B125714">
        <v>40</v>
      </c>
      <c r="C125714">
        <v>10751</v>
      </c>
      <c r="D125714">
        <v>0</v>
      </c>
      <c r="E125714" t="s">
        <v>60341</v>
      </c>
      <c r="F125714">
        <v>1</v>
      </c>
      <c r="G125714" t="s">
        <v>11</v>
      </c>
      <c r="I125714" s="3">
        <v>45087</v>
      </c>
      <c r="J125714" s="4">
        <v>23</v>
      </c>
      <c r="K125714" s="4">
        <v>30</v>
      </c>
      <c r="L125714" s="4">
        <v>47</v>
      </c>
    </row>
    <row r="125715" spans="1:12" x14ac:dyDescent="0.25">
      <c r="A125715">
        <v>627253</v>
      </c>
      <c r="B125715">
        <v>40</v>
      </c>
      <c r="C125715">
        <v>15493</v>
      </c>
      <c r="D125715">
        <v>0</v>
      </c>
      <c r="E125715" t="s">
        <v>60342</v>
      </c>
      <c r="F125715">
        <v>1</v>
      </c>
      <c r="G125715" t="s">
        <v>11</v>
      </c>
      <c r="I125715" s="3">
        <v>45087</v>
      </c>
      <c r="J125715" s="4">
        <v>23</v>
      </c>
      <c r="K125715" s="4">
        <v>30</v>
      </c>
      <c r="L125715" s="4">
        <v>48</v>
      </c>
    </row>
    <row r="125716" spans="1:12" x14ac:dyDescent="0.25">
      <c r="A125716">
        <v>627254</v>
      </c>
      <c r="B125716">
        <v>40</v>
      </c>
      <c r="C125716">
        <v>10751</v>
      </c>
      <c r="D125716">
        <v>0</v>
      </c>
      <c r="E125716" t="s">
        <v>60343</v>
      </c>
      <c r="F125716">
        <v>1</v>
      </c>
      <c r="G125716" t="s">
        <v>11</v>
      </c>
      <c r="I125716" s="3">
        <v>45087</v>
      </c>
      <c r="J125716" s="4">
        <v>23</v>
      </c>
      <c r="K125716" s="4">
        <v>30</v>
      </c>
      <c r="L125716" s="4">
        <v>50</v>
      </c>
    </row>
    <row r="125717" spans="1:12" x14ac:dyDescent="0.25">
      <c r="A125717">
        <v>627255</v>
      </c>
      <c r="B125717">
        <v>40</v>
      </c>
      <c r="C125717">
        <v>11321</v>
      </c>
      <c r="D125717">
        <v>29087</v>
      </c>
      <c r="E125717" t="s">
        <v>60344</v>
      </c>
      <c r="F125717">
        <v>1</v>
      </c>
      <c r="G125717" t="s">
        <v>11</v>
      </c>
      <c r="I125717" s="3">
        <v>45087</v>
      </c>
      <c r="J125717" s="4">
        <v>23</v>
      </c>
      <c r="K125717" s="4">
        <v>30</v>
      </c>
      <c r="L125717" s="4">
        <v>51</v>
      </c>
    </row>
    <row r="125718" spans="1:12" x14ac:dyDescent="0.25">
      <c r="A125718">
        <v>627256</v>
      </c>
      <c r="B125718">
        <v>40</v>
      </c>
      <c r="C125718">
        <v>11255</v>
      </c>
      <c r="D125718">
        <v>0</v>
      </c>
      <c r="E125718" t="s">
        <v>60345</v>
      </c>
      <c r="F125718">
        <v>1</v>
      </c>
      <c r="G125718" t="s">
        <v>11</v>
      </c>
      <c r="I125718" s="3">
        <v>45087</v>
      </c>
      <c r="J125718" s="4">
        <v>23</v>
      </c>
      <c r="K125718" s="4">
        <v>30</v>
      </c>
      <c r="L125718" s="4">
        <v>52</v>
      </c>
    </row>
    <row r="125719" spans="1:12" x14ac:dyDescent="0.25">
      <c r="A125719">
        <v>627257</v>
      </c>
      <c r="B125719">
        <v>40</v>
      </c>
      <c r="C125719">
        <v>16787</v>
      </c>
      <c r="D125719">
        <v>29089</v>
      </c>
      <c r="E125719" t="s">
        <v>60346</v>
      </c>
      <c r="F125719">
        <v>1</v>
      </c>
      <c r="G125719" t="s">
        <v>11</v>
      </c>
      <c r="I125719" s="3">
        <v>45087</v>
      </c>
      <c r="J125719" s="4">
        <v>23</v>
      </c>
      <c r="K125719" s="4">
        <v>30</v>
      </c>
      <c r="L125719" s="4">
        <v>53</v>
      </c>
    </row>
    <row r="125720" spans="1:12" x14ac:dyDescent="0.25">
      <c r="A125720">
        <v>627258</v>
      </c>
      <c r="B125720">
        <v>40</v>
      </c>
      <c r="C125720">
        <v>10751</v>
      </c>
      <c r="D125720">
        <v>0</v>
      </c>
      <c r="E125720" t="s">
        <v>60347</v>
      </c>
      <c r="F125720">
        <v>1</v>
      </c>
      <c r="G125720" t="s">
        <v>11</v>
      </c>
      <c r="I125720" s="3">
        <v>45087</v>
      </c>
      <c r="J125720" s="4">
        <v>23</v>
      </c>
      <c r="K125720" s="4">
        <v>30</v>
      </c>
      <c r="L125720" s="4">
        <v>55</v>
      </c>
    </row>
    <row r="125721" spans="1:12" x14ac:dyDescent="0.25">
      <c r="A125721">
        <v>627259</v>
      </c>
      <c r="B125721">
        <v>40</v>
      </c>
      <c r="C125721">
        <v>16787</v>
      </c>
      <c r="D125721">
        <v>29089</v>
      </c>
      <c r="E125721" t="s">
        <v>60347</v>
      </c>
      <c r="F125721">
        <v>1</v>
      </c>
      <c r="G125721" t="s">
        <v>11</v>
      </c>
      <c r="I125721" s="3">
        <v>45087</v>
      </c>
      <c r="J125721" s="4">
        <v>23</v>
      </c>
      <c r="K125721" s="4">
        <v>30</v>
      </c>
      <c r="L125721" s="4">
        <v>55</v>
      </c>
    </row>
    <row r="125722" spans="1:12" x14ac:dyDescent="0.25">
      <c r="A125722">
        <v>627260</v>
      </c>
      <c r="B125722">
        <v>40</v>
      </c>
      <c r="C125722">
        <v>11321</v>
      </c>
      <c r="D125722">
        <v>29087</v>
      </c>
      <c r="E125722" t="s">
        <v>60348</v>
      </c>
      <c r="F125722">
        <v>1</v>
      </c>
      <c r="G125722" t="s">
        <v>11</v>
      </c>
      <c r="I125722" s="3">
        <v>45087</v>
      </c>
      <c r="J125722" s="4">
        <v>23</v>
      </c>
      <c r="K125722" s="4">
        <v>30</v>
      </c>
      <c r="L125722" s="4">
        <v>56</v>
      </c>
    </row>
    <row r="125723" spans="1:12" x14ac:dyDescent="0.25">
      <c r="A125723">
        <v>627261</v>
      </c>
      <c r="B125723">
        <v>40</v>
      </c>
      <c r="C125723">
        <v>16418</v>
      </c>
      <c r="D125723">
        <v>0</v>
      </c>
      <c r="E125723" t="s">
        <v>60348</v>
      </c>
      <c r="F125723">
        <v>1</v>
      </c>
      <c r="G125723" t="s">
        <v>11</v>
      </c>
      <c r="I125723" s="3">
        <v>45087</v>
      </c>
      <c r="J125723" s="4">
        <v>23</v>
      </c>
      <c r="K125723" s="4">
        <v>30</v>
      </c>
      <c r="L125723" s="4">
        <v>56</v>
      </c>
    </row>
    <row r="125724" spans="1:12" x14ac:dyDescent="0.25">
      <c r="A125724">
        <v>627262</v>
      </c>
      <c r="B125724">
        <v>40</v>
      </c>
      <c r="C125724">
        <v>11255</v>
      </c>
      <c r="D125724">
        <v>0</v>
      </c>
      <c r="E125724" t="s">
        <v>60349</v>
      </c>
      <c r="F125724">
        <v>1</v>
      </c>
      <c r="G125724" t="s">
        <v>11</v>
      </c>
      <c r="I125724" s="3">
        <v>45087</v>
      </c>
      <c r="J125724" s="4">
        <v>23</v>
      </c>
      <c r="K125724" s="4">
        <v>30</v>
      </c>
      <c r="L125724" s="4">
        <v>57</v>
      </c>
    </row>
    <row r="125725" spans="1:12" x14ac:dyDescent="0.25">
      <c r="A125725">
        <v>627263</v>
      </c>
      <c r="B125725">
        <v>40</v>
      </c>
      <c r="C125725">
        <v>16787</v>
      </c>
      <c r="D125725">
        <v>29089</v>
      </c>
      <c r="E125725" t="s">
        <v>60350</v>
      </c>
      <c r="F125725">
        <v>1</v>
      </c>
      <c r="G125725" t="s">
        <v>11</v>
      </c>
      <c r="I125725" s="3">
        <v>45087</v>
      </c>
      <c r="J125725" s="4">
        <v>23</v>
      </c>
      <c r="K125725" s="4">
        <v>30</v>
      </c>
      <c r="L125725" s="4">
        <v>58</v>
      </c>
    </row>
    <row r="125726" spans="1:12" x14ac:dyDescent="0.25">
      <c r="A125726">
        <v>627264</v>
      </c>
      <c r="B125726">
        <v>40</v>
      </c>
      <c r="C125726">
        <v>16418</v>
      </c>
      <c r="D125726">
        <v>0</v>
      </c>
      <c r="E125726" t="s">
        <v>60350</v>
      </c>
      <c r="F125726">
        <v>1</v>
      </c>
      <c r="G125726" t="s">
        <v>11</v>
      </c>
      <c r="I125726" s="3">
        <v>45087</v>
      </c>
      <c r="J125726" s="4">
        <v>23</v>
      </c>
      <c r="K125726" s="4">
        <v>30</v>
      </c>
      <c r="L125726" s="4">
        <v>59</v>
      </c>
    </row>
    <row r="125727" spans="1:12" x14ac:dyDescent="0.25">
      <c r="A125727">
        <v>627265</v>
      </c>
      <c r="B125727">
        <v>40</v>
      </c>
      <c r="C125727">
        <v>10751</v>
      </c>
      <c r="D125727">
        <v>0</v>
      </c>
      <c r="E125727" t="s">
        <v>60351</v>
      </c>
      <c r="F125727">
        <v>1</v>
      </c>
      <c r="G125727" t="s">
        <v>11</v>
      </c>
      <c r="I125727" s="3">
        <v>45087</v>
      </c>
      <c r="J125727" s="4">
        <v>23</v>
      </c>
      <c r="K125727" s="4">
        <v>30</v>
      </c>
      <c r="L125727" s="4">
        <v>59</v>
      </c>
    </row>
    <row r="125728" spans="1:12" x14ac:dyDescent="0.25">
      <c r="A125728">
        <v>627266</v>
      </c>
      <c r="B125728">
        <v>40</v>
      </c>
      <c r="C125728">
        <v>16787</v>
      </c>
      <c r="D125728">
        <v>29089</v>
      </c>
      <c r="E125728" t="s">
        <v>60352</v>
      </c>
      <c r="F125728">
        <v>1</v>
      </c>
      <c r="G125728" t="s">
        <v>11</v>
      </c>
      <c r="I125728" s="3">
        <v>45087</v>
      </c>
      <c r="J125728" s="4">
        <v>23</v>
      </c>
      <c r="K125728" s="4">
        <v>31</v>
      </c>
      <c r="L125728" s="4">
        <v>0</v>
      </c>
    </row>
    <row r="125729" spans="1:12" x14ac:dyDescent="0.25">
      <c r="A125729">
        <v>627267</v>
      </c>
      <c r="B125729">
        <v>40</v>
      </c>
      <c r="C125729">
        <v>11321</v>
      </c>
      <c r="D125729">
        <v>29087</v>
      </c>
      <c r="E125729" t="s">
        <v>60353</v>
      </c>
      <c r="F125729">
        <v>1</v>
      </c>
      <c r="G125729" t="s">
        <v>11</v>
      </c>
      <c r="I125729" s="3">
        <v>45087</v>
      </c>
      <c r="J125729" s="4">
        <v>23</v>
      </c>
      <c r="K125729" s="4">
        <v>31</v>
      </c>
      <c r="L125729" s="4">
        <v>1</v>
      </c>
    </row>
    <row r="125730" spans="1:12" x14ac:dyDescent="0.25">
      <c r="A125730">
        <v>627268</v>
      </c>
      <c r="B125730">
        <v>40</v>
      </c>
      <c r="C125730">
        <v>16760</v>
      </c>
      <c r="D125730">
        <v>0</v>
      </c>
      <c r="E125730" t="s">
        <v>60353</v>
      </c>
      <c r="F125730">
        <v>1</v>
      </c>
      <c r="G125730" t="s">
        <v>11</v>
      </c>
      <c r="I125730" s="3">
        <v>45087</v>
      </c>
      <c r="J125730" s="4">
        <v>23</v>
      </c>
      <c r="K125730" s="4">
        <v>31</v>
      </c>
      <c r="L125730" s="4">
        <v>1</v>
      </c>
    </row>
    <row r="125731" spans="1:12" x14ac:dyDescent="0.25">
      <c r="A125731">
        <v>627269</v>
      </c>
      <c r="B125731">
        <v>40</v>
      </c>
      <c r="C125731">
        <v>16418</v>
      </c>
      <c r="D125731">
        <v>0</v>
      </c>
      <c r="E125731" t="s">
        <v>60353</v>
      </c>
      <c r="F125731">
        <v>1</v>
      </c>
      <c r="G125731" t="s">
        <v>11</v>
      </c>
      <c r="I125731" s="3">
        <v>45087</v>
      </c>
      <c r="J125731" s="4">
        <v>23</v>
      </c>
      <c r="K125731" s="4">
        <v>31</v>
      </c>
      <c r="L125731" s="4">
        <v>1</v>
      </c>
    </row>
    <row r="125732" spans="1:12" x14ac:dyDescent="0.25">
      <c r="A125732">
        <v>627270</v>
      </c>
      <c r="B125732">
        <v>40</v>
      </c>
      <c r="C125732">
        <v>16787</v>
      </c>
      <c r="D125732">
        <v>29089</v>
      </c>
      <c r="E125732" t="s">
        <v>60354</v>
      </c>
      <c r="F125732">
        <v>1</v>
      </c>
      <c r="G125732" t="s">
        <v>11</v>
      </c>
      <c r="I125732" s="3">
        <v>45087</v>
      </c>
      <c r="J125732" s="4">
        <v>23</v>
      </c>
      <c r="K125732" s="4">
        <v>31</v>
      </c>
      <c r="L125732" s="4">
        <v>2</v>
      </c>
    </row>
    <row r="125733" spans="1:12" x14ac:dyDescent="0.25">
      <c r="A125733">
        <v>627271</v>
      </c>
      <c r="B125733">
        <v>40</v>
      </c>
      <c r="C125733">
        <v>16760</v>
      </c>
      <c r="D125733">
        <v>0</v>
      </c>
      <c r="E125733" t="s">
        <v>60355</v>
      </c>
      <c r="F125733">
        <v>1</v>
      </c>
      <c r="G125733" t="s">
        <v>11</v>
      </c>
      <c r="I125733" s="3">
        <v>45087</v>
      </c>
      <c r="J125733" s="4">
        <v>23</v>
      </c>
      <c r="K125733" s="4">
        <v>31</v>
      </c>
      <c r="L125733" s="4">
        <v>4</v>
      </c>
    </row>
    <row r="125734" spans="1:12" x14ac:dyDescent="0.25">
      <c r="A125734">
        <v>627272</v>
      </c>
      <c r="B125734">
        <v>40</v>
      </c>
      <c r="C125734">
        <v>16418</v>
      </c>
      <c r="D125734">
        <v>0</v>
      </c>
      <c r="E125734" t="s">
        <v>60355</v>
      </c>
      <c r="F125734">
        <v>1</v>
      </c>
      <c r="G125734" t="s">
        <v>11</v>
      </c>
      <c r="I125734" s="3">
        <v>45087</v>
      </c>
      <c r="J125734" s="4">
        <v>23</v>
      </c>
      <c r="K125734" s="4">
        <v>31</v>
      </c>
      <c r="L125734" s="4">
        <v>4</v>
      </c>
    </row>
    <row r="125735" spans="1:12" x14ac:dyDescent="0.25">
      <c r="A125735">
        <v>627273</v>
      </c>
      <c r="B125735">
        <v>40</v>
      </c>
      <c r="C125735">
        <v>16787</v>
      </c>
      <c r="D125735">
        <v>29089</v>
      </c>
      <c r="E125735" t="s">
        <v>60355</v>
      </c>
      <c r="F125735">
        <v>1</v>
      </c>
      <c r="G125735" t="s">
        <v>11</v>
      </c>
      <c r="I125735" s="3">
        <v>45087</v>
      </c>
      <c r="J125735" s="4">
        <v>23</v>
      </c>
      <c r="K125735" s="4">
        <v>31</v>
      </c>
      <c r="L125735" s="4">
        <v>5</v>
      </c>
    </row>
    <row r="125736" spans="1:12" x14ac:dyDescent="0.25">
      <c r="A125736">
        <v>627274</v>
      </c>
      <c r="B125736">
        <v>40</v>
      </c>
      <c r="C125736">
        <v>11321</v>
      </c>
      <c r="D125736">
        <v>29087</v>
      </c>
      <c r="E125736" t="s">
        <v>60356</v>
      </c>
      <c r="F125736">
        <v>1</v>
      </c>
      <c r="G125736" t="s">
        <v>11</v>
      </c>
      <c r="I125736" s="3">
        <v>45087</v>
      </c>
      <c r="J125736" s="4">
        <v>23</v>
      </c>
      <c r="K125736" s="4">
        <v>31</v>
      </c>
      <c r="L125736" s="4">
        <v>5</v>
      </c>
    </row>
    <row r="125737" spans="1:12" x14ac:dyDescent="0.25">
      <c r="A125737">
        <v>627275</v>
      </c>
      <c r="B125737">
        <v>40</v>
      </c>
      <c r="C125737">
        <v>16760</v>
      </c>
      <c r="D125737">
        <v>0</v>
      </c>
      <c r="E125737" t="s">
        <v>60357</v>
      </c>
      <c r="F125737">
        <v>1</v>
      </c>
      <c r="G125737" t="s">
        <v>11</v>
      </c>
      <c r="I125737" s="3">
        <v>45087</v>
      </c>
      <c r="J125737" s="4">
        <v>23</v>
      </c>
      <c r="K125737" s="4">
        <v>31</v>
      </c>
      <c r="L125737" s="4">
        <v>7</v>
      </c>
    </row>
    <row r="125738" spans="1:12" x14ac:dyDescent="0.25">
      <c r="A125738">
        <v>627276</v>
      </c>
      <c r="B125738">
        <v>40</v>
      </c>
      <c r="C125738">
        <v>16787</v>
      </c>
      <c r="D125738">
        <v>29089</v>
      </c>
      <c r="E125738" t="s">
        <v>60357</v>
      </c>
      <c r="F125738">
        <v>1</v>
      </c>
      <c r="G125738" t="s">
        <v>11</v>
      </c>
      <c r="I125738" s="3">
        <v>45087</v>
      </c>
      <c r="J125738" s="4">
        <v>23</v>
      </c>
      <c r="K125738" s="4">
        <v>31</v>
      </c>
      <c r="L125738" s="4">
        <v>7</v>
      </c>
    </row>
    <row r="125739" spans="1:12" x14ac:dyDescent="0.25">
      <c r="A125739">
        <v>627277</v>
      </c>
      <c r="B125739">
        <v>34</v>
      </c>
      <c r="C125739">
        <v>9359</v>
      </c>
      <c r="D125739">
        <v>0</v>
      </c>
      <c r="E125739" t="s">
        <v>60357</v>
      </c>
      <c r="F125739">
        <v>1</v>
      </c>
      <c r="G125739" t="s">
        <v>11</v>
      </c>
      <c r="I125739" s="3">
        <v>45087</v>
      </c>
      <c r="J125739" s="4">
        <v>23</v>
      </c>
      <c r="K125739" s="4">
        <v>31</v>
      </c>
      <c r="L125739" s="4">
        <v>7</v>
      </c>
    </row>
    <row r="125740" spans="1:12" x14ac:dyDescent="0.25">
      <c r="A125740">
        <v>627278</v>
      </c>
      <c r="B125740">
        <v>40</v>
      </c>
      <c r="C125740">
        <v>16418</v>
      </c>
      <c r="D125740">
        <v>0</v>
      </c>
      <c r="E125740" t="s">
        <v>60358</v>
      </c>
      <c r="F125740">
        <v>1</v>
      </c>
      <c r="G125740" t="s">
        <v>11</v>
      </c>
      <c r="I125740" s="3">
        <v>45087</v>
      </c>
      <c r="J125740" s="4">
        <v>23</v>
      </c>
      <c r="K125740" s="4">
        <v>31</v>
      </c>
      <c r="L125740" s="4">
        <v>8</v>
      </c>
    </row>
    <row r="125741" spans="1:12" x14ac:dyDescent="0.25">
      <c r="A125741">
        <v>627279</v>
      </c>
      <c r="B125741">
        <v>40</v>
      </c>
      <c r="C125741">
        <v>10252</v>
      </c>
      <c r="D125741">
        <v>0</v>
      </c>
      <c r="E125741" t="s">
        <v>60359</v>
      </c>
      <c r="F125741">
        <v>1</v>
      </c>
      <c r="G125741" t="s">
        <v>11</v>
      </c>
      <c r="I125741" s="3">
        <v>45087</v>
      </c>
      <c r="J125741" s="4">
        <v>23</v>
      </c>
      <c r="K125741" s="4">
        <v>31</v>
      </c>
      <c r="L125741" s="4">
        <v>9</v>
      </c>
    </row>
    <row r="125742" spans="1:12" x14ac:dyDescent="0.25">
      <c r="A125742">
        <v>627280</v>
      </c>
      <c r="B125742">
        <v>40</v>
      </c>
      <c r="C125742">
        <v>16787</v>
      </c>
      <c r="D125742">
        <v>29089</v>
      </c>
      <c r="E125742" t="s">
        <v>60360</v>
      </c>
      <c r="F125742">
        <v>1</v>
      </c>
      <c r="G125742" t="s">
        <v>11</v>
      </c>
      <c r="I125742" s="3">
        <v>45087</v>
      </c>
      <c r="J125742" s="4">
        <v>23</v>
      </c>
      <c r="K125742" s="4">
        <v>31</v>
      </c>
      <c r="L125742" s="4">
        <v>10</v>
      </c>
    </row>
    <row r="125743" spans="1:12" x14ac:dyDescent="0.25">
      <c r="A125743">
        <v>627281</v>
      </c>
      <c r="B125743">
        <v>34</v>
      </c>
      <c r="C125743">
        <v>9359</v>
      </c>
      <c r="D125743">
        <v>0</v>
      </c>
      <c r="E125743" t="s">
        <v>60360</v>
      </c>
      <c r="F125743">
        <v>1</v>
      </c>
      <c r="G125743" t="s">
        <v>11</v>
      </c>
      <c r="I125743" s="3">
        <v>45087</v>
      </c>
      <c r="J125743" s="4">
        <v>23</v>
      </c>
      <c r="K125743" s="4">
        <v>31</v>
      </c>
      <c r="L125743" s="4">
        <v>10</v>
      </c>
    </row>
    <row r="125744" spans="1:12" x14ac:dyDescent="0.25">
      <c r="A125744">
        <v>627282</v>
      </c>
      <c r="B125744">
        <v>40</v>
      </c>
      <c r="C125744">
        <v>16418</v>
      </c>
      <c r="D125744">
        <v>0</v>
      </c>
      <c r="E125744" t="s">
        <v>60360</v>
      </c>
      <c r="F125744">
        <v>1</v>
      </c>
      <c r="G125744" t="s">
        <v>11</v>
      </c>
      <c r="I125744" s="3">
        <v>45087</v>
      </c>
      <c r="J125744" s="4">
        <v>23</v>
      </c>
      <c r="K125744" s="4">
        <v>31</v>
      </c>
      <c r="L125744" s="4">
        <v>10</v>
      </c>
    </row>
    <row r="125745" spans="1:12" x14ac:dyDescent="0.25">
      <c r="A125745">
        <v>627283</v>
      </c>
      <c r="B125745">
        <v>40</v>
      </c>
      <c r="C125745">
        <v>11321</v>
      </c>
      <c r="D125745">
        <v>29087</v>
      </c>
      <c r="E125745" t="s">
        <v>60361</v>
      </c>
      <c r="F125745">
        <v>1</v>
      </c>
      <c r="G125745" t="s">
        <v>11</v>
      </c>
      <c r="I125745" s="3">
        <v>45087</v>
      </c>
      <c r="J125745" s="4">
        <v>23</v>
      </c>
      <c r="K125745" s="4">
        <v>31</v>
      </c>
      <c r="L125745" s="4">
        <v>11</v>
      </c>
    </row>
    <row r="125746" spans="1:12" x14ac:dyDescent="0.25">
      <c r="A125746">
        <v>627284</v>
      </c>
      <c r="B125746">
        <v>40</v>
      </c>
      <c r="C125746">
        <v>16760</v>
      </c>
      <c r="D125746">
        <v>0</v>
      </c>
      <c r="E125746" t="s">
        <v>60362</v>
      </c>
      <c r="F125746">
        <v>1</v>
      </c>
      <c r="G125746" t="s">
        <v>11</v>
      </c>
      <c r="I125746" s="3">
        <v>45087</v>
      </c>
      <c r="J125746" s="4">
        <v>23</v>
      </c>
      <c r="K125746" s="4">
        <v>31</v>
      </c>
      <c r="L125746" s="4">
        <v>12</v>
      </c>
    </row>
    <row r="125747" spans="1:12" x14ac:dyDescent="0.25">
      <c r="A125747">
        <v>627285</v>
      </c>
      <c r="B125747">
        <v>40</v>
      </c>
      <c r="C125747">
        <v>16787</v>
      </c>
      <c r="D125747">
        <v>29089</v>
      </c>
      <c r="E125747" t="s">
        <v>60362</v>
      </c>
      <c r="F125747">
        <v>1</v>
      </c>
      <c r="G125747" t="s">
        <v>11</v>
      </c>
      <c r="I125747" s="3">
        <v>45087</v>
      </c>
      <c r="J125747" s="4">
        <v>23</v>
      </c>
      <c r="K125747" s="4">
        <v>31</v>
      </c>
      <c r="L125747" s="4">
        <v>12</v>
      </c>
    </row>
    <row r="125748" spans="1:12" x14ac:dyDescent="0.25">
      <c r="A125748">
        <v>627286</v>
      </c>
      <c r="B125748">
        <v>34</v>
      </c>
      <c r="C125748">
        <v>9359</v>
      </c>
      <c r="D125748">
        <v>0</v>
      </c>
      <c r="E125748" t="s">
        <v>60363</v>
      </c>
      <c r="F125748">
        <v>1</v>
      </c>
      <c r="G125748" t="s">
        <v>11</v>
      </c>
      <c r="I125748" s="3">
        <v>45087</v>
      </c>
      <c r="J125748" s="4">
        <v>23</v>
      </c>
      <c r="K125748" s="4">
        <v>31</v>
      </c>
      <c r="L125748" s="4">
        <v>13</v>
      </c>
    </row>
    <row r="125749" spans="1:12" x14ac:dyDescent="0.25">
      <c r="A125749">
        <v>627287</v>
      </c>
      <c r="B125749">
        <v>40</v>
      </c>
      <c r="C125749">
        <v>16418</v>
      </c>
      <c r="D125749">
        <v>0</v>
      </c>
      <c r="E125749" t="s">
        <v>60363</v>
      </c>
      <c r="F125749">
        <v>1</v>
      </c>
      <c r="G125749" t="s">
        <v>11</v>
      </c>
      <c r="I125749" s="3">
        <v>45087</v>
      </c>
      <c r="J125749" s="4">
        <v>23</v>
      </c>
      <c r="K125749" s="4">
        <v>31</v>
      </c>
      <c r="L125749" s="4">
        <v>13</v>
      </c>
    </row>
    <row r="125750" spans="1:12" x14ac:dyDescent="0.25">
      <c r="A125750">
        <v>627288</v>
      </c>
      <c r="B125750">
        <v>40</v>
      </c>
      <c r="C125750">
        <v>10256</v>
      </c>
      <c r="D125750">
        <v>0</v>
      </c>
      <c r="E125750" t="s">
        <v>60364</v>
      </c>
      <c r="F125750">
        <v>1</v>
      </c>
      <c r="G125750" t="s">
        <v>11</v>
      </c>
      <c r="I125750" s="3">
        <v>45087</v>
      </c>
      <c r="J125750" s="4">
        <v>23</v>
      </c>
      <c r="K125750" s="4">
        <v>31</v>
      </c>
      <c r="L125750" s="4">
        <v>14</v>
      </c>
    </row>
    <row r="125751" spans="1:12" x14ac:dyDescent="0.25">
      <c r="A125751">
        <v>627289</v>
      </c>
      <c r="B125751">
        <v>40</v>
      </c>
      <c r="C125751">
        <v>16787</v>
      </c>
      <c r="D125751">
        <v>29089</v>
      </c>
      <c r="E125751" t="s">
        <v>60364</v>
      </c>
      <c r="F125751">
        <v>1</v>
      </c>
      <c r="G125751" t="s">
        <v>11</v>
      </c>
      <c r="I125751" s="3">
        <v>45087</v>
      </c>
      <c r="J125751" s="4">
        <v>23</v>
      </c>
      <c r="K125751" s="4">
        <v>31</v>
      </c>
      <c r="L125751" s="4">
        <v>14</v>
      </c>
    </row>
    <row r="125752" spans="1:12" x14ac:dyDescent="0.25">
      <c r="A125752">
        <v>627290</v>
      </c>
      <c r="B125752">
        <v>34</v>
      </c>
      <c r="C125752">
        <v>9359</v>
      </c>
      <c r="D125752">
        <v>0</v>
      </c>
      <c r="E125752" t="s">
        <v>60365</v>
      </c>
      <c r="F125752">
        <v>1</v>
      </c>
      <c r="G125752" t="s">
        <v>11</v>
      </c>
      <c r="I125752" s="3">
        <v>45087</v>
      </c>
      <c r="J125752" s="4">
        <v>23</v>
      </c>
      <c r="K125752" s="4">
        <v>31</v>
      </c>
      <c r="L125752" s="4">
        <v>15</v>
      </c>
    </row>
    <row r="125753" spans="1:12" x14ac:dyDescent="0.25">
      <c r="A125753">
        <v>627291</v>
      </c>
      <c r="B125753">
        <v>40</v>
      </c>
      <c r="C125753">
        <v>11321</v>
      </c>
      <c r="D125753">
        <v>29087</v>
      </c>
      <c r="E125753" t="s">
        <v>60365</v>
      </c>
      <c r="F125753">
        <v>1</v>
      </c>
      <c r="G125753" t="s">
        <v>11</v>
      </c>
      <c r="I125753" s="3">
        <v>45087</v>
      </c>
      <c r="J125753" s="4">
        <v>23</v>
      </c>
      <c r="K125753" s="4">
        <v>31</v>
      </c>
      <c r="L125753" s="4">
        <v>15</v>
      </c>
    </row>
    <row r="125754" spans="1:12" x14ac:dyDescent="0.25">
      <c r="A125754">
        <v>627292</v>
      </c>
      <c r="B125754">
        <v>40</v>
      </c>
      <c r="C125754">
        <v>10756</v>
      </c>
      <c r="D125754">
        <v>0</v>
      </c>
      <c r="E125754" t="s">
        <v>60365</v>
      </c>
      <c r="F125754">
        <v>1</v>
      </c>
      <c r="G125754" t="s">
        <v>11</v>
      </c>
      <c r="I125754" s="3">
        <v>45087</v>
      </c>
      <c r="J125754" s="4">
        <v>23</v>
      </c>
      <c r="K125754" s="4">
        <v>31</v>
      </c>
      <c r="L125754" s="4">
        <v>15</v>
      </c>
    </row>
    <row r="125755" spans="1:12" x14ac:dyDescent="0.25">
      <c r="A125755">
        <v>627293</v>
      </c>
      <c r="B125755">
        <v>40</v>
      </c>
      <c r="C125755">
        <v>16418</v>
      </c>
      <c r="D125755">
        <v>0</v>
      </c>
      <c r="E125755" t="s">
        <v>60366</v>
      </c>
      <c r="F125755">
        <v>1</v>
      </c>
      <c r="G125755" t="s">
        <v>11</v>
      </c>
      <c r="I125755" s="3">
        <v>45087</v>
      </c>
      <c r="J125755" s="4">
        <v>23</v>
      </c>
      <c r="K125755" s="4">
        <v>31</v>
      </c>
      <c r="L125755" s="4">
        <v>16</v>
      </c>
    </row>
    <row r="125756" spans="1:12" x14ac:dyDescent="0.25">
      <c r="A125756">
        <v>627294</v>
      </c>
      <c r="B125756">
        <v>40</v>
      </c>
      <c r="C125756">
        <v>16760</v>
      </c>
      <c r="D125756">
        <v>0</v>
      </c>
      <c r="E125756" t="s">
        <v>60367</v>
      </c>
      <c r="F125756">
        <v>1</v>
      </c>
      <c r="G125756" t="s">
        <v>11</v>
      </c>
      <c r="I125756" s="3">
        <v>45087</v>
      </c>
      <c r="J125756" s="4">
        <v>23</v>
      </c>
      <c r="K125756" s="4">
        <v>31</v>
      </c>
      <c r="L125756" s="4">
        <v>17</v>
      </c>
    </row>
    <row r="125757" spans="1:12" x14ac:dyDescent="0.25">
      <c r="A125757">
        <v>627295</v>
      </c>
      <c r="B125757">
        <v>40</v>
      </c>
      <c r="C125757">
        <v>11255</v>
      </c>
      <c r="D125757">
        <v>29090</v>
      </c>
      <c r="E125757" t="s">
        <v>60367</v>
      </c>
      <c r="F125757">
        <v>1</v>
      </c>
      <c r="G125757" t="s">
        <v>11</v>
      </c>
      <c r="I125757" s="3">
        <v>45087</v>
      </c>
      <c r="J125757" s="4">
        <v>23</v>
      </c>
      <c r="K125757" s="4">
        <v>31</v>
      </c>
      <c r="L125757" s="4">
        <v>17</v>
      </c>
    </row>
    <row r="125758" spans="1:12" x14ac:dyDescent="0.25">
      <c r="A125758">
        <v>627296</v>
      </c>
      <c r="B125758">
        <v>34</v>
      </c>
      <c r="C125758">
        <v>9359</v>
      </c>
      <c r="D125758">
        <v>0</v>
      </c>
      <c r="E125758" t="s">
        <v>60367</v>
      </c>
      <c r="F125758">
        <v>1</v>
      </c>
      <c r="G125758" t="s">
        <v>11</v>
      </c>
      <c r="I125758" s="3">
        <v>45087</v>
      </c>
      <c r="J125758" s="4">
        <v>23</v>
      </c>
      <c r="K125758" s="4">
        <v>31</v>
      </c>
      <c r="L125758" s="4">
        <v>17</v>
      </c>
    </row>
    <row r="125759" spans="1:12" x14ac:dyDescent="0.25">
      <c r="A125759">
        <v>627297</v>
      </c>
      <c r="B125759">
        <v>40</v>
      </c>
      <c r="C125759">
        <v>10756</v>
      </c>
      <c r="D125759">
        <v>0</v>
      </c>
      <c r="E125759" t="s">
        <v>60368</v>
      </c>
      <c r="F125759">
        <v>1</v>
      </c>
      <c r="G125759" t="s">
        <v>11</v>
      </c>
      <c r="I125759" s="3">
        <v>45087</v>
      </c>
      <c r="J125759" s="4">
        <v>23</v>
      </c>
      <c r="K125759" s="4">
        <v>31</v>
      </c>
      <c r="L125759" s="4">
        <v>18</v>
      </c>
    </row>
    <row r="125760" spans="1:12" x14ac:dyDescent="0.25">
      <c r="A125760">
        <v>627298</v>
      </c>
      <c r="B125760">
        <v>40</v>
      </c>
      <c r="C125760">
        <v>10256</v>
      </c>
      <c r="D125760">
        <v>0</v>
      </c>
      <c r="E125760" t="s">
        <v>60368</v>
      </c>
      <c r="F125760">
        <v>1</v>
      </c>
      <c r="G125760" t="s">
        <v>11</v>
      </c>
      <c r="I125760" s="3">
        <v>45087</v>
      </c>
      <c r="J125760" s="4">
        <v>23</v>
      </c>
      <c r="K125760" s="4">
        <v>31</v>
      </c>
      <c r="L125760" s="4">
        <v>18</v>
      </c>
    </row>
    <row r="125761" spans="1:12" x14ac:dyDescent="0.25">
      <c r="A125761">
        <v>627299</v>
      </c>
      <c r="B125761">
        <v>40</v>
      </c>
      <c r="C125761">
        <v>16418</v>
      </c>
      <c r="D125761">
        <v>0</v>
      </c>
      <c r="E125761" t="s">
        <v>60369</v>
      </c>
      <c r="F125761">
        <v>1</v>
      </c>
      <c r="G125761" t="s">
        <v>11</v>
      </c>
      <c r="I125761" s="3">
        <v>45087</v>
      </c>
      <c r="J125761" s="4">
        <v>23</v>
      </c>
      <c r="K125761" s="4">
        <v>31</v>
      </c>
      <c r="L125761" s="4">
        <v>19</v>
      </c>
    </row>
    <row r="125762" spans="1:12" x14ac:dyDescent="0.25">
      <c r="A125762">
        <v>627300</v>
      </c>
      <c r="B125762">
        <v>34</v>
      </c>
      <c r="C125762">
        <v>9359</v>
      </c>
      <c r="D125762">
        <v>0</v>
      </c>
      <c r="E125762" t="s">
        <v>60370</v>
      </c>
      <c r="F125762">
        <v>1</v>
      </c>
      <c r="G125762" t="s">
        <v>11</v>
      </c>
      <c r="I125762" s="3">
        <v>45087</v>
      </c>
      <c r="J125762" s="4">
        <v>23</v>
      </c>
      <c r="K125762" s="4">
        <v>31</v>
      </c>
      <c r="L125762" s="4">
        <v>20</v>
      </c>
    </row>
    <row r="125763" spans="1:12" x14ac:dyDescent="0.25">
      <c r="A125763">
        <v>627301</v>
      </c>
      <c r="B125763">
        <v>40</v>
      </c>
      <c r="C125763">
        <v>11255</v>
      </c>
      <c r="D125763">
        <v>29090</v>
      </c>
      <c r="E125763" t="s">
        <v>60370</v>
      </c>
      <c r="F125763">
        <v>1</v>
      </c>
      <c r="G125763" t="s">
        <v>11</v>
      </c>
      <c r="I125763" s="3">
        <v>45087</v>
      </c>
      <c r="J125763" s="4">
        <v>23</v>
      </c>
      <c r="K125763" s="4">
        <v>31</v>
      </c>
      <c r="L125763" s="4">
        <v>20</v>
      </c>
    </row>
    <row r="125764" spans="1:12" x14ac:dyDescent="0.25">
      <c r="A125764">
        <v>627302</v>
      </c>
      <c r="B125764">
        <v>40</v>
      </c>
      <c r="C125764">
        <v>10756</v>
      </c>
      <c r="D125764">
        <v>0</v>
      </c>
      <c r="E125764" t="s">
        <v>60370</v>
      </c>
      <c r="F125764">
        <v>1</v>
      </c>
      <c r="G125764" t="s">
        <v>11</v>
      </c>
      <c r="I125764" s="3">
        <v>45087</v>
      </c>
      <c r="J125764" s="4">
        <v>23</v>
      </c>
      <c r="K125764" s="4">
        <v>31</v>
      </c>
      <c r="L125764" s="4">
        <v>20</v>
      </c>
    </row>
    <row r="125765" spans="1:12" x14ac:dyDescent="0.25">
      <c r="A125765">
        <v>627303</v>
      </c>
      <c r="B125765">
        <v>34</v>
      </c>
      <c r="C125765">
        <v>9359</v>
      </c>
      <c r="D125765">
        <v>0</v>
      </c>
      <c r="E125765" t="s">
        <v>60371</v>
      </c>
      <c r="F125765">
        <v>1</v>
      </c>
      <c r="G125765" t="s">
        <v>11</v>
      </c>
      <c r="I125765" s="3">
        <v>45087</v>
      </c>
      <c r="J125765" s="4">
        <v>23</v>
      </c>
      <c r="K125765" s="4">
        <v>31</v>
      </c>
      <c r="L125765" s="4">
        <v>22</v>
      </c>
    </row>
    <row r="125766" spans="1:12" x14ac:dyDescent="0.25">
      <c r="A125766">
        <v>627304</v>
      </c>
      <c r="B125766">
        <v>40</v>
      </c>
      <c r="C125766">
        <v>16760</v>
      </c>
      <c r="D125766">
        <v>0</v>
      </c>
      <c r="E125766" t="s">
        <v>60371</v>
      </c>
      <c r="F125766">
        <v>1</v>
      </c>
      <c r="G125766" t="s">
        <v>11</v>
      </c>
      <c r="I125766" s="3">
        <v>45087</v>
      </c>
      <c r="J125766" s="4">
        <v>23</v>
      </c>
      <c r="K125766" s="4">
        <v>31</v>
      </c>
      <c r="L125766" s="4">
        <v>22</v>
      </c>
    </row>
    <row r="125767" spans="1:12" x14ac:dyDescent="0.25">
      <c r="A125767">
        <v>627305</v>
      </c>
      <c r="B125767">
        <v>40</v>
      </c>
      <c r="C125767">
        <v>10756</v>
      </c>
      <c r="D125767">
        <v>0</v>
      </c>
      <c r="E125767" t="s">
        <v>60371</v>
      </c>
      <c r="F125767">
        <v>1</v>
      </c>
      <c r="G125767" t="s">
        <v>11</v>
      </c>
      <c r="I125767" s="3">
        <v>45087</v>
      </c>
      <c r="J125767" s="4">
        <v>23</v>
      </c>
      <c r="K125767" s="4">
        <v>31</v>
      </c>
      <c r="L125767" s="4">
        <v>22</v>
      </c>
    </row>
    <row r="125768" spans="1:12" x14ac:dyDescent="0.25">
      <c r="A125768">
        <v>627306</v>
      </c>
      <c r="B125768">
        <v>40</v>
      </c>
      <c r="C125768">
        <v>10256</v>
      </c>
      <c r="D125768">
        <v>0</v>
      </c>
      <c r="E125768" t="s">
        <v>60371</v>
      </c>
      <c r="F125768">
        <v>1</v>
      </c>
      <c r="G125768" t="s">
        <v>11</v>
      </c>
      <c r="I125768" s="3">
        <v>45087</v>
      </c>
      <c r="J125768" s="4">
        <v>23</v>
      </c>
      <c r="K125768" s="4">
        <v>31</v>
      </c>
      <c r="L125768" s="4">
        <v>22</v>
      </c>
    </row>
    <row r="125769" spans="1:12" x14ac:dyDescent="0.25">
      <c r="A125769">
        <v>627307</v>
      </c>
      <c r="B125769">
        <v>40</v>
      </c>
      <c r="C125769">
        <v>16418</v>
      </c>
      <c r="D125769">
        <v>0</v>
      </c>
      <c r="E125769" t="s">
        <v>60372</v>
      </c>
      <c r="F125769">
        <v>1</v>
      </c>
      <c r="G125769" t="s">
        <v>11</v>
      </c>
      <c r="I125769" s="3">
        <v>45087</v>
      </c>
      <c r="J125769" s="4">
        <v>23</v>
      </c>
      <c r="K125769" s="4">
        <v>31</v>
      </c>
      <c r="L125769" s="4">
        <v>23</v>
      </c>
    </row>
    <row r="125770" spans="1:12" x14ac:dyDescent="0.25">
      <c r="A125770">
        <v>627308</v>
      </c>
      <c r="B125770">
        <v>40</v>
      </c>
      <c r="C125770">
        <v>11321</v>
      </c>
      <c r="D125770">
        <v>29087</v>
      </c>
      <c r="E125770" t="s">
        <v>60372</v>
      </c>
      <c r="F125770">
        <v>1</v>
      </c>
      <c r="G125770" t="s">
        <v>11</v>
      </c>
      <c r="I125770" s="3">
        <v>45087</v>
      </c>
      <c r="J125770" s="4">
        <v>23</v>
      </c>
      <c r="K125770" s="4">
        <v>31</v>
      </c>
      <c r="L125770" s="4">
        <v>23</v>
      </c>
    </row>
    <row r="125771" spans="1:12" x14ac:dyDescent="0.25">
      <c r="A125771">
        <v>627309</v>
      </c>
      <c r="B125771">
        <v>34</v>
      </c>
      <c r="C125771">
        <v>9359</v>
      </c>
      <c r="D125771">
        <v>0</v>
      </c>
      <c r="E125771" t="s">
        <v>60373</v>
      </c>
      <c r="F125771">
        <v>1</v>
      </c>
      <c r="G125771" t="s">
        <v>11</v>
      </c>
      <c r="I125771" s="3">
        <v>45087</v>
      </c>
      <c r="J125771" s="4">
        <v>23</v>
      </c>
      <c r="K125771" s="4">
        <v>31</v>
      </c>
      <c r="L125771" s="4">
        <v>24</v>
      </c>
    </row>
    <row r="125772" spans="1:12" x14ac:dyDescent="0.25">
      <c r="A125772">
        <v>627310</v>
      </c>
      <c r="B125772">
        <v>40</v>
      </c>
      <c r="C125772">
        <v>10756</v>
      </c>
      <c r="D125772">
        <v>0</v>
      </c>
      <c r="E125772" t="s">
        <v>60374</v>
      </c>
      <c r="F125772">
        <v>1</v>
      </c>
      <c r="G125772" t="s">
        <v>11</v>
      </c>
      <c r="I125772" s="3">
        <v>45087</v>
      </c>
      <c r="J125772" s="4">
        <v>23</v>
      </c>
      <c r="K125772" s="4">
        <v>31</v>
      </c>
      <c r="L125772" s="4">
        <v>25</v>
      </c>
    </row>
    <row r="125773" spans="1:12" x14ac:dyDescent="0.25">
      <c r="A125773">
        <v>627311</v>
      </c>
      <c r="B125773">
        <v>40</v>
      </c>
      <c r="C125773">
        <v>16418</v>
      </c>
      <c r="D125773">
        <v>29088</v>
      </c>
      <c r="E125773" t="s">
        <v>60375</v>
      </c>
      <c r="F125773">
        <v>1</v>
      </c>
      <c r="G125773" t="s">
        <v>11</v>
      </c>
      <c r="I125773" s="3">
        <v>45087</v>
      </c>
      <c r="J125773" s="4">
        <v>23</v>
      </c>
      <c r="K125773" s="4">
        <v>31</v>
      </c>
      <c r="L125773" s="4">
        <v>26</v>
      </c>
    </row>
    <row r="125774" spans="1:12" x14ac:dyDescent="0.25">
      <c r="A125774">
        <v>627312</v>
      </c>
      <c r="B125774">
        <v>34</v>
      </c>
      <c r="C125774">
        <v>9359</v>
      </c>
      <c r="D125774">
        <v>0</v>
      </c>
      <c r="E125774" t="s">
        <v>60375</v>
      </c>
      <c r="F125774">
        <v>1</v>
      </c>
      <c r="G125774" t="s">
        <v>11</v>
      </c>
      <c r="I125774" s="3">
        <v>45087</v>
      </c>
      <c r="J125774" s="4">
        <v>23</v>
      </c>
      <c r="K125774" s="4">
        <v>31</v>
      </c>
      <c r="L125774" s="4">
        <v>26</v>
      </c>
    </row>
    <row r="125775" spans="1:12" x14ac:dyDescent="0.25">
      <c r="A125775">
        <v>627313</v>
      </c>
      <c r="B125775">
        <v>40</v>
      </c>
      <c r="C125775">
        <v>10256</v>
      </c>
      <c r="D125775">
        <v>0</v>
      </c>
      <c r="E125775" t="s">
        <v>60376</v>
      </c>
      <c r="F125775">
        <v>1</v>
      </c>
      <c r="G125775" t="s">
        <v>11</v>
      </c>
      <c r="I125775" s="3">
        <v>45087</v>
      </c>
      <c r="J125775" s="4">
        <v>23</v>
      </c>
      <c r="K125775" s="4">
        <v>31</v>
      </c>
      <c r="L125775" s="4">
        <v>27</v>
      </c>
    </row>
    <row r="125776" spans="1:12" x14ac:dyDescent="0.25">
      <c r="A125776">
        <v>627314</v>
      </c>
      <c r="B125776">
        <v>40</v>
      </c>
      <c r="C125776">
        <v>10756</v>
      </c>
      <c r="D125776">
        <v>0</v>
      </c>
      <c r="E125776" t="s">
        <v>60376</v>
      </c>
      <c r="F125776">
        <v>1</v>
      </c>
      <c r="G125776" t="s">
        <v>11</v>
      </c>
      <c r="I125776" s="3">
        <v>45087</v>
      </c>
      <c r="J125776" s="4">
        <v>23</v>
      </c>
      <c r="K125776" s="4">
        <v>31</v>
      </c>
      <c r="L125776" s="4">
        <v>27</v>
      </c>
    </row>
    <row r="125777" spans="1:12" x14ac:dyDescent="0.25">
      <c r="A125777">
        <v>627315</v>
      </c>
      <c r="B125777">
        <v>40</v>
      </c>
      <c r="C125777">
        <v>16760</v>
      </c>
      <c r="D125777">
        <v>0</v>
      </c>
      <c r="E125777" t="s">
        <v>60376</v>
      </c>
      <c r="F125777">
        <v>1</v>
      </c>
      <c r="G125777" t="s">
        <v>11</v>
      </c>
      <c r="I125777" s="3">
        <v>45087</v>
      </c>
      <c r="J125777" s="4">
        <v>23</v>
      </c>
      <c r="K125777" s="4">
        <v>31</v>
      </c>
      <c r="L125777" s="4">
        <v>27</v>
      </c>
    </row>
    <row r="125778" spans="1:12" x14ac:dyDescent="0.25">
      <c r="A125778">
        <v>627316</v>
      </c>
      <c r="B125778">
        <v>34</v>
      </c>
      <c r="C125778">
        <v>9359</v>
      </c>
      <c r="D125778">
        <v>0</v>
      </c>
      <c r="E125778" t="s">
        <v>60377</v>
      </c>
      <c r="F125778">
        <v>1</v>
      </c>
      <c r="G125778" t="s">
        <v>11</v>
      </c>
      <c r="I125778" s="3">
        <v>45087</v>
      </c>
      <c r="J125778" s="4">
        <v>23</v>
      </c>
      <c r="K125778" s="4">
        <v>31</v>
      </c>
      <c r="L125778" s="4">
        <v>28</v>
      </c>
    </row>
    <row r="125779" spans="1:12" x14ac:dyDescent="0.25">
      <c r="A125779">
        <v>627317</v>
      </c>
      <c r="B125779">
        <v>40</v>
      </c>
      <c r="C125779">
        <v>16418</v>
      </c>
      <c r="D125779">
        <v>29088</v>
      </c>
      <c r="E125779" t="s">
        <v>60377</v>
      </c>
      <c r="F125779">
        <v>1</v>
      </c>
      <c r="G125779" t="s">
        <v>11</v>
      </c>
      <c r="I125779" s="3">
        <v>45087</v>
      </c>
      <c r="J125779" s="4">
        <v>23</v>
      </c>
      <c r="K125779" s="4">
        <v>31</v>
      </c>
      <c r="L125779" s="4">
        <v>29</v>
      </c>
    </row>
    <row r="125780" spans="1:12" x14ac:dyDescent="0.25">
      <c r="A125780">
        <v>627318</v>
      </c>
      <c r="B125780">
        <v>40</v>
      </c>
      <c r="C125780">
        <v>10256</v>
      </c>
      <c r="D125780">
        <v>0</v>
      </c>
      <c r="E125780" t="s">
        <v>60378</v>
      </c>
      <c r="F125780">
        <v>1</v>
      </c>
      <c r="G125780" t="s">
        <v>11</v>
      </c>
      <c r="I125780" s="3">
        <v>45087</v>
      </c>
      <c r="J125780" s="4">
        <v>23</v>
      </c>
      <c r="K125780" s="4">
        <v>31</v>
      </c>
      <c r="L125780" s="4">
        <v>30</v>
      </c>
    </row>
    <row r="125781" spans="1:12" x14ac:dyDescent="0.25">
      <c r="A125781">
        <v>627319</v>
      </c>
      <c r="B125781">
        <v>40</v>
      </c>
      <c r="C125781">
        <v>16760</v>
      </c>
      <c r="D125781">
        <v>0</v>
      </c>
      <c r="E125781" t="s">
        <v>60378</v>
      </c>
      <c r="F125781">
        <v>1</v>
      </c>
      <c r="G125781" t="s">
        <v>11</v>
      </c>
      <c r="I125781" s="3">
        <v>45087</v>
      </c>
      <c r="J125781" s="4">
        <v>23</v>
      </c>
      <c r="K125781" s="4">
        <v>31</v>
      </c>
      <c r="L125781" s="4">
        <v>30</v>
      </c>
    </row>
    <row r="125782" spans="1:12" x14ac:dyDescent="0.25">
      <c r="A125782">
        <v>627320</v>
      </c>
      <c r="B125782">
        <v>40</v>
      </c>
      <c r="C125782">
        <v>16418</v>
      </c>
      <c r="D125782">
        <v>29088</v>
      </c>
      <c r="E125782" t="s">
        <v>60379</v>
      </c>
      <c r="F125782">
        <v>1</v>
      </c>
      <c r="G125782" t="s">
        <v>11</v>
      </c>
      <c r="I125782" s="3">
        <v>45087</v>
      </c>
      <c r="J125782" s="4">
        <v>23</v>
      </c>
      <c r="K125782" s="4">
        <v>31</v>
      </c>
      <c r="L125782" s="4">
        <v>32</v>
      </c>
    </row>
    <row r="125783" spans="1:12" x14ac:dyDescent="0.25">
      <c r="A125783">
        <v>627321</v>
      </c>
      <c r="B125783">
        <v>40</v>
      </c>
      <c r="C125783">
        <v>10256</v>
      </c>
      <c r="D125783">
        <v>0</v>
      </c>
      <c r="E125783" t="s">
        <v>60380</v>
      </c>
      <c r="F125783">
        <v>1</v>
      </c>
      <c r="G125783" t="s">
        <v>11</v>
      </c>
      <c r="I125783" s="3">
        <v>45087</v>
      </c>
      <c r="J125783" s="4">
        <v>23</v>
      </c>
      <c r="K125783" s="4">
        <v>31</v>
      </c>
      <c r="L125783" s="4">
        <v>32</v>
      </c>
    </row>
    <row r="125784" spans="1:12" x14ac:dyDescent="0.25">
      <c r="A125784">
        <v>627322</v>
      </c>
      <c r="B125784">
        <v>40</v>
      </c>
      <c r="C125784">
        <v>11321</v>
      </c>
      <c r="D125784">
        <v>29087</v>
      </c>
      <c r="E125784" t="s">
        <v>60380</v>
      </c>
      <c r="F125784">
        <v>1</v>
      </c>
      <c r="G125784" t="s">
        <v>11</v>
      </c>
      <c r="I125784" s="3">
        <v>45087</v>
      </c>
      <c r="J125784" s="4">
        <v>23</v>
      </c>
      <c r="K125784" s="4">
        <v>31</v>
      </c>
      <c r="L125784" s="4">
        <v>32</v>
      </c>
    </row>
    <row r="125785" spans="1:12" x14ac:dyDescent="0.25">
      <c r="A125785">
        <v>627323</v>
      </c>
      <c r="B125785">
        <v>40</v>
      </c>
      <c r="C125785">
        <v>10756</v>
      </c>
      <c r="D125785">
        <v>0</v>
      </c>
      <c r="E125785" t="s">
        <v>60380</v>
      </c>
      <c r="F125785">
        <v>1</v>
      </c>
      <c r="G125785" t="s">
        <v>11</v>
      </c>
      <c r="I125785" s="3">
        <v>45087</v>
      </c>
      <c r="J125785" s="4">
        <v>23</v>
      </c>
      <c r="K125785" s="4">
        <v>31</v>
      </c>
      <c r="L125785" s="4">
        <v>32</v>
      </c>
    </row>
    <row r="125786" spans="1:12" x14ac:dyDescent="0.25">
      <c r="A125786">
        <v>627324</v>
      </c>
      <c r="B125786">
        <v>40</v>
      </c>
      <c r="C125786">
        <v>16760</v>
      </c>
      <c r="D125786">
        <v>0</v>
      </c>
      <c r="E125786" t="s">
        <v>60381</v>
      </c>
      <c r="F125786">
        <v>1</v>
      </c>
      <c r="G125786" t="s">
        <v>11</v>
      </c>
      <c r="I125786" s="3">
        <v>45087</v>
      </c>
      <c r="J125786" s="4">
        <v>23</v>
      </c>
      <c r="K125786" s="4">
        <v>31</v>
      </c>
      <c r="L125786" s="4">
        <v>34</v>
      </c>
    </row>
    <row r="125787" spans="1:12" x14ac:dyDescent="0.25">
      <c r="A125787">
        <v>627325</v>
      </c>
      <c r="B125787">
        <v>40</v>
      </c>
      <c r="C125787">
        <v>16418</v>
      </c>
      <c r="D125787">
        <v>29088</v>
      </c>
      <c r="E125787" t="s">
        <v>60381</v>
      </c>
      <c r="F125787">
        <v>1</v>
      </c>
      <c r="G125787" t="s">
        <v>11</v>
      </c>
      <c r="I125787" s="3">
        <v>45087</v>
      </c>
      <c r="J125787" s="4">
        <v>23</v>
      </c>
      <c r="K125787" s="4">
        <v>31</v>
      </c>
      <c r="L125787" s="4">
        <v>35</v>
      </c>
    </row>
    <row r="125788" spans="1:12" x14ac:dyDescent="0.25">
      <c r="A125788">
        <v>627326</v>
      </c>
      <c r="B125788">
        <v>40</v>
      </c>
      <c r="C125788">
        <v>10756</v>
      </c>
      <c r="D125788">
        <v>0</v>
      </c>
      <c r="E125788" t="s">
        <v>60382</v>
      </c>
      <c r="F125788">
        <v>1</v>
      </c>
      <c r="G125788" t="s">
        <v>11</v>
      </c>
      <c r="I125788" s="3">
        <v>45087</v>
      </c>
      <c r="J125788" s="4">
        <v>23</v>
      </c>
      <c r="K125788" s="4">
        <v>31</v>
      </c>
      <c r="L125788" s="4">
        <v>35</v>
      </c>
    </row>
    <row r="125789" spans="1:12" x14ac:dyDescent="0.25">
      <c r="A125789">
        <v>627327</v>
      </c>
      <c r="B125789">
        <v>40</v>
      </c>
      <c r="C125789">
        <v>10256</v>
      </c>
      <c r="D125789">
        <v>0</v>
      </c>
      <c r="E125789" t="s">
        <v>60382</v>
      </c>
      <c r="F125789">
        <v>1</v>
      </c>
      <c r="G125789" t="s">
        <v>11</v>
      </c>
      <c r="I125789" s="3">
        <v>45087</v>
      </c>
      <c r="J125789" s="4">
        <v>23</v>
      </c>
      <c r="K125789" s="4">
        <v>31</v>
      </c>
      <c r="L125789" s="4">
        <v>35</v>
      </c>
    </row>
    <row r="125790" spans="1:12" x14ac:dyDescent="0.25">
      <c r="A125790">
        <v>627328</v>
      </c>
      <c r="B125790">
        <v>40</v>
      </c>
      <c r="C125790">
        <v>16760</v>
      </c>
      <c r="D125790">
        <v>0</v>
      </c>
      <c r="E125790" t="s">
        <v>60383</v>
      </c>
      <c r="F125790">
        <v>1</v>
      </c>
      <c r="G125790" t="s">
        <v>11</v>
      </c>
      <c r="I125790" s="3">
        <v>45087</v>
      </c>
      <c r="J125790" s="4">
        <v>23</v>
      </c>
      <c r="K125790" s="4">
        <v>31</v>
      </c>
      <c r="L125790" s="4">
        <v>37</v>
      </c>
    </row>
    <row r="125791" spans="1:12" x14ac:dyDescent="0.25">
      <c r="A125791">
        <v>627329</v>
      </c>
      <c r="B125791">
        <v>40</v>
      </c>
      <c r="C125791">
        <v>11321</v>
      </c>
      <c r="D125791">
        <v>29087</v>
      </c>
      <c r="E125791" t="s">
        <v>60383</v>
      </c>
      <c r="F125791">
        <v>1</v>
      </c>
      <c r="G125791" t="s">
        <v>11</v>
      </c>
      <c r="I125791" s="3">
        <v>45087</v>
      </c>
      <c r="J125791" s="4">
        <v>23</v>
      </c>
      <c r="K125791" s="4">
        <v>31</v>
      </c>
      <c r="L125791" s="4">
        <v>37</v>
      </c>
    </row>
    <row r="125792" spans="1:12" x14ac:dyDescent="0.25">
      <c r="A125792">
        <v>627330</v>
      </c>
      <c r="B125792">
        <v>40</v>
      </c>
      <c r="C125792">
        <v>16418</v>
      </c>
      <c r="D125792">
        <v>29088</v>
      </c>
      <c r="E125792" t="s">
        <v>60383</v>
      </c>
      <c r="F125792">
        <v>1</v>
      </c>
      <c r="G125792" t="s">
        <v>11</v>
      </c>
      <c r="I125792" s="3">
        <v>45087</v>
      </c>
      <c r="J125792" s="4">
        <v>23</v>
      </c>
      <c r="K125792" s="4">
        <v>31</v>
      </c>
      <c r="L125792" s="4">
        <v>37</v>
      </c>
    </row>
    <row r="125793" spans="1:12" x14ac:dyDescent="0.25">
      <c r="A125793">
        <v>627331</v>
      </c>
      <c r="B125793">
        <v>40</v>
      </c>
      <c r="C125793">
        <v>10756</v>
      </c>
      <c r="D125793">
        <v>0</v>
      </c>
      <c r="E125793" t="s">
        <v>60384</v>
      </c>
      <c r="F125793">
        <v>1</v>
      </c>
      <c r="G125793" t="s">
        <v>11</v>
      </c>
      <c r="I125793" s="3">
        <v>45087</v>
      </c>
      <c r="J125793" s="4">
        <v>23</v>
      </c>
      <c r="K125793" s="4">
        <v>31</v>
      </c>
      <c r="L125793" s="4">
        <v>38</v>
      </c>
    </row>
    <row r="125794" spans="1:12" x14ac:dyDescent="0.25">
      <c r="A125794">
        <v>627332</v>
      </c>
      <c r="B125794">
        <v>40</v>
      </c>
      <c r="C125794">
        <v>10256</v>
      </c>
      <c r="D125794">
        <v>0</v>
      </c>
      <c r="E125794" t="s">
        <v>60384</v>
      </c>
      <c r="F125794">
        <v>1</v>
      </c>
      <c r="G125794" t="s">
        <v>11</v>
      </c>
      <c r="I125794" s="3">
        <v>45087</v>
      </c>
      <c r="J125794" s="4">
        <v>23</v>
      </c>
      <c r="K125794" s="4">
        <v>31</v>
      </c>
      <c r="L125794" s="4">
        <v>38</v>
      </c>
    </row>
    <row r="125795" spans="1:12" x14ac:dyDescent="0.25">
      <c r="A125795">
        <v>627333</v>
      </c>
      <c r="B125795">
        <v>34</v>
      </c>
      <c r="C125795">
        <v>9359</v>
      </c>
      <c r="D125795">
        <v>29091</v>
      </c>
      <c r="E125795" t="s">
        <v>60385</v>
      </c>
      <c r="F125795">
        <v>1</v>
      </c>
      <c r="G125795" t="s">
        <v>11</v>
      </c>
      <c r="I125795" s="3">
        <v>45087</v>
      </c>
      <c r="J125795" s="4">
        <v>23</v>
      </c>
      <c r="K125795" s="4">
        <v>31</v>
      </c>
      <c r="L125795" s="4">
        <v>39</v>
      </c>
    </row>
    <row r="125796" spans="1:12" x14ac:dyDescent="0.25">
      <c r="A125796">
        <v>627334</v>
      </c>
      <c r="B125796">
        <v>40</v>
      </c>
      <c r="C125796">
        <v>15506</v>
      </c>
      <c r="D125796">
        <v>0</v>
      </c>
      <c r="E125796" t="s">
        <v>60386</v>
      </c>
      <c r="F125796">
        <v>1</v>
      </c>
      <c r="G125796" t="s">
        <v>11</v>
      </c>
      <c r="I125796" s="3">
        <v>45087</v>
      </c>
      <c r="J125796" s="4">
        <v>23</v>
      </c>
      <c r="K125796" s="4">
        <v>31</v>
      </c>
      <c r="L125796" s="4">
        <v>40</v>
      </c>
    </row>
    <row r="125797" spans="1:12" x14ac:dyDescent="0.25">
      <c r="A125797">
        <v>627335</v>
      </c>
      <c r="B125797">
        <v>40</v>
      </c>
      <c r="C125797">
        <v>10756</v>
      </c>
      <c r="D125797">
        <v>0</v>
      </c>
      <c r="E125797" t="s">
        <v>60386</v>
      </c>
      <c r="F125797">
        <v>1</v>
      </c>
      <c r="G125797" t="s">
        <v>11</v>
      </c>
      <c r="I125797" s="3">
        <v>45087</v>
      </c>
      <c r="J125797" s="4">
        <v>23</v>
      </c>
      <c r="K125797" s="4">
        <v>31</v>
      </c>
      <c r="L125797" s="4">
        <v>40</v>
      </c>
    </row>
    <row r="125798" spans="1:12" x14ac:dyDescent="0.25">
      <c r="A125798">
        <v>627336</v>
      </c>
      <c r="B125798">
        <v>40</v>
      </c>
      <c r="C125798">
        <v>10256</v>
      </c>
      <c r="D125798">
        <v>0</v>
      </c>
      <c r="E125798" t="s">
        <v>60387</v>
      </c>
      <c r="F125798">
        <v>1</v>
      </c>
      <c r="G125798" t="s">
        <v>11</v>
      </c>
      <c r="I125798" s="3">
        <v>45087</v>
      </c>
      <c r="J125798" s="4">
        <v>23</v>
      </c>
      <c r="K125798" s="4">
        <v>31</v>
      </c>
      <c r="L125798" s="4">
        <v>41</v>
      </c>
    </row>
    <row r="125799" spans="1:12" x14ac:dyDescent="0.25">
      <c r="A125799">
        <v>627337</v>
      </c>
      <c r="B125799">
        <v>40</v>
      </c>
      <c r="C125799">
        <v>16418</v>
      </c>
      <c r="D125799">
        <v>29088</v>
      </c>
      <c r="E125799" t="s">
        <v>60387</v>
      </c>
      <c r="F125799">
        <v>1</v>
      </c>
      <c r="G125799" t="s">
        <v>11</v>
      </c>
      <c r="I125799" s="3">
        <v>45087</v>
      </c>
      <c r="J125799" s="4">
        <v>23</v>
      </c>
      <c r="K125799" s="4">
        <v>31</v>
      </c>
      <c r="L125799" s="4">
        <v>41</v>
      </c>
    </row>
    <row r="125800" spans="1:12" x14ac:dyDescent="0.25">
      <c r="A125800">
        <v>627338</v>
      </c>
      <c r="B125800">
        <v>40</v>
      </c>
      <c r="C125800">
        <v>16792</v>
      </c>
      <c r="D125800">
        <v>0</v>
      </c>
      <c r="E125800" t="s">
        <v>60387</v>
      </c>
      <c r="F125800">
        <v>1</v>
      </c>
      <c r="G125800" t="s">
        <v>11</v>
      </c>
      <c r="I125800" s="3">
        <v>45087</v>
      </c>
      <c r="J125800" s="4">
        <v>23</v>
      </c>
      <c r="K125800" s="4">
        <v>31</v>
      </c>
      <c r="L125800" s="4">
        <v>41</v>
      </c>
    </row>
    <row r="125801" spans="1:12" x14ac:dyDescent="0.25">
      <c r="A125801">
        <v>627339</v>
      </c>
      <c r="B125801">
        <v>40</v>
      </c>
      <c r="C125801">
        <v>11321</v>
      </c>
      <c r="D125801">
        <v>29087</v>
      </c>
      <c r="E125801" t="s">
        <v>60388</v>
      </c>
      <c r="F125801">
        <v>1</v>
      </c>
      <c r="G125801" t="s">
        <v>11</v>
      </c>
      <c r="I125801" s="3">
        <v>45087</v>
      </c>
      <c r="J125801" s="4">
        <v>23</v>
      </c>
      <c r="K125801" s="4">
        <v>31</v>
      </c>
      <c r="L125801" s="4">
        <v>42</v>
      </c>
    </row>
    <row r="125802" spans="1:12" x14ac:dyDescent="0.25">
      <c r="A125802">
        <v>627340</v>
      </c>
      <c r="B125802">
        <v>34</v>
      </c>
      <c r="C125802">
        <v>9359</v>
      </c>
      <c r="D125802">
        <v>29091</v>
      </c>
      <c r="E125802" t="s">
        <v>60388</v>
      </c>
      <c r="F125802">
        <v>1</v>
      </c>
      <c r="G125802" t="s">
        <v>11</v>
      </c>
      <c r="I125802" s="3">
        <v>45087</v>
      </c>
      <c r="J125802" s="4">
        <v>23</v>
      </c>
      <c r="K125802" s="4">
        <v>31</v>
      </c>
      <c r="L125802" s="4">
        <v>43</v>
      </c>
    </row>
    <row r="125803" spans="1:12" x14ac:dyDescent="0.25">
      <c r="A125803">
        <v>627341</v>
      </c>
      <c r="B125803">
        <v>40</v>
      </c>
      <c r="C125803">
        <v>16792</v>
      </c>
      <c r="D125803">
        <v>0</v>
      </c>
      <c r="E125803" t="s">
        <v>60389</v>
      </c>
      <c r="F125803">
        <v>1</v>
      </c>
      <c r="G125803" t="s">
        <v>11</v>
      </c>
      <c r="I125803" s="3">
        <v>45087</v>
      </c>
      <c r="J125803" s="4">
        <v>23</v>
      </c>
      <c r="K125803" s="4">
        <v>31</v>
      </c>
      <c r="L125803" s="4">
        <v>43</v>
      </c>
    </row>
    <row r="125804" spans="1:12" x14ac:dyDescent="0.25">
      <c r="A125804">
        <v>627342</v>
      </c>
      <c r="B125804">
        <v>40</v>
      </c>
      <c r="C125804">
        <v>10256</v>
      </c>
      <c r="D125804">
        <v>0</v>
      </c>
      <c r="E125804" t="s">
        <v>60389</v>
      </c>
      <c r="F125804">
        <v>1</v>
      </c>
      <c r="G125804" t="s">
        <v>11</v>
      </c>
      <c r="I125804" s="3">
        <v>45087</v>
      </c>
      <c r="J125804" s="4">
        <v>23</v>
      </c>
      <c r="K125804" s="4">
        <v>31</v>
      </c>
      <c r="L125804" s="4">
        <v>43</v>
      </c>
    </row>
    <row r="125805" spans="1:12" x14ac:dyDescent="0.25">
      <c r="A125805">
        <v>627343</v>
      </c>
      <c r="B125805">
        <v>40</v>
      </c>
      <c r="C125805">
        <v>16418</v>
      </c>
      <c r="D125805">
        <v>29088</v>
      </c>
      <c r="E125805" t="s">
        <v>60389</v>
      </c>
      <c r="F125805">
        <v>1</v>
      </c>
      <c r="G125805" t="s">
        <v>11</v>
      </c>
      <c r="I125805" s="3">
        <v>45087</v>
      </c>
      <c r="J125805" s="4">
        <v>23</v>
      </c>
      <c r="K125805" s="4">
        <v>31</v>
      </c>
      <c r="L125805" s="4">
        <v>44</v>
      </c>
    </row>
    <row r="125806" spans="1:12" x14ac:dyDescent="0.25">
      <c r="A125806">
        <v>627344</v>
      </c>
      <c r="B125806">
        <v>40</v>
      </c>
      <c r="C125806">
        <v>15506</v>
      </c>
      <c r="D125806">
        <v>0</v>
      </c>
      <c r="E125806" t="s">
        <v>60390</v>
      </c>
      <c r="F125806">
        <v>1</v>
      </c>
      <c r="G125806" t="s">
        <v>11</v>
      </c>
      <c r="I125806" s="3">
        <v>45087</v>
      </c>
      <c r="J125806" s="4">
        <v>23</v>
      </c>
      <c r="K125806" s="4">
        <v>31</v>
      </c>
      <c r="L125806" s="4">
        <v>44</v>
      </c>
    </row>
    <row r="125807" spans="1:12" x14ac:dyDescent="0.25">
      <c r="A125807">
        <v>627345</v>
      </c>
      <c r="B125807">
        <v>34</v>
      </c>
      <c r="C125807">
        <v>9359</v>
      </c>
      <c r="D125807">
        <v>29091</v>
      </c>
      <c r="E125807" t="s">
        <v>60391</v>
      </c>
      <c r="F125807">
        <v>1</v>
      </c>
      <c r="G125807" t="s">
        <v>11</v>
      </c>
      <c r="I125807" s="3">
        <v>45087</v>
      </c>
      <c r="J125807" s="4">
        <v>23</v>
      </c>
      <c r="K125807" s="4">
        <v>31</v>
      </c>
      <c r="L125807" s="4">
        <v>45</v>
      </c>
    </row>
    <row r="125808" spans="1:12" x14ac:dyDescent="0.25">
      <c r="A125808">
        <v>627346</v>
      </c>
      <c r="B125808">
        <v>40</v>
      </c>
      <c r="C125808">
        <v>16792</v>
      </c>
      <c r="D125808">
        <v>0</v>
      </c>
      <c r="E125808" t="s">
        <v>60391</v>
      </c>
      <c r="F125808">
        <v>1</v>
      </c>
      <c r="G125808" t="s">
        <v>11</v>
      </c>
      <c r="I125808" s="3">
        <v>45087</v>
      </c>
      <c r="J125808" s="4">
        <v>23</v>
      </c>
      <c r="K125808" s="4">
        <v>31</v>
      </c>
      <c r="L125808" s="4">
        <v>45</v>
      </c>
    </row>
    <row r="125809" spans="1:12" x14ac:dyDescent="0.25">
      <c r="A125809">
        <v>627347</v>
      </c>
      <c r="B125809">
        <v>40</v>
      </c>
      <c r="C125809">
        <v>16418</v>
      </c>
      <c r="D125809">
        <v>29088</v>
      </c>
      <c r="E125809" t="s">
        <v>60392</v>
      </c>
      <c r="F125809">
        <v>1</v>
      </c>
      <c r="G125809" t="s">
        <v>11</v>
      </c>
      <c r="I125809" s="3">
        <v>45087</v>
      </c>
      <c r="J125809" s="4">
        <v>23</v>
      </c>
      <c r="K125809" s="4">
        <v>31</v>
      </c>
      <c r="L125809" s="4">
        <v>46</v>
      </c>
    </row>
    <row r="125810" spans="1:12" x14ac:dyDescent="0.25">
      <c r="A125810">
        <v>627348</v>
      </c>
      <c r="B125810">
        <v>34</v>
      </c>
      <c r="C125810">
        <v>9359</v>
      </c>
      <c r="D125810">
        <v>29091</v>
      </c>
      <c r="E125810" t="s">
        <v>60393</v>
      </c>
      <c r="F125810">
        <v>1</v>
      </c>
      <c r="G125810" t="s">
        <v>11</v>
      </c>
      <c r="I125810" s="3">
        <v>45087</v>
      </c>
      <c r="J125810" s="4">
        <v>23</v>
      </c>
      <c r="K125810" s="4">
        <v>31</v>
      </c>
      <c r="L125810" s="4">
        <v>47</v>
      </c>
    </row>
    <row r="125811" spans="1:12" x14ac:dyDescent="0.25">
      <c r="A125811">
        <v>627349</v>
      </c>
      <c r="B125811">
        <v>40</v>
      </c>
      <c r="C125811">
        <v>15506</v>
      </c>
      <c r="D125811">
        <v>0</v>
      </c>
      <c r="E125811" t="s">
        <v>60393</v>
      </c>
      <c r="F125811">
        <v>1</v>
      </c>
      <c r="G125811" t="s">
        <v>11</v>
      </c>
      <c r="I125811" s="3">
        <v>45087</v>
      </c>
      <c r="J125811" s="4">
        <v>23</v>
      </c>
      <c r="K125811" s="4">
        <v>31</v>
      </c>
      <c r="L125811" s="4">
        <v>47</v>
      </c>
    </row>
    <row r="125812" spans="1:12" x14ac:dyDescent="0.25">
      <c r="A125812">
        <v>627350</v>
      </c>
      <c r="B125812">
        <v>40</v>
      </c>
      <c r="C125812">
        <v>16792</v>
      </c>
      <c r="D125812">
        <v>0</v>
      </c>
      <c r="E125812" t="s">
        <v>60393</v>
      </c>
      <c r="F125812">
        <v>1</v>
      </c>
      <c r="G125812" t="s">
        <v>11</v>
      </c>
      <c r="I125812" s="3">
        <v>45087</v>
      </c>
      <c r="J125812" s="4">
        <v>23</v>
      </c>
      <c r="K125812" s="4">
        <v>31</v>
      </c>
      <c r="L125812" s="4">
        <v>47</v>
      </c>
    </row>
    <row r="125813" spans="1:12" x14ac:dyDescent="0.25">
      <c r="A125813">
        <v>627351</v>
      </c>
      <c r="B125813">
        <v>40</v>
      </c>
      <c r="C125813">
        <v>16418</v>
      </c>
      <c r="D125813">
        <v>29088</v>
      </c>
      <c r="E125813" t="s">
        <v>60394</v>
      </c>
      <c r="F125813">
        <v>1</v>
      </c>
      <c r="G125813" t="s">
        <v>11</v>
      </c>
      <c r="I125813" s="3">
        <v>45087</v>
      </c>
      <c r="J125813" s="4">
        <v>23</v>
      </c>
      <c r="K125813" s="4">
        <v>31</v>
      </c>
      <c r="L125813" s="4">
        <v>49</v>
      </c>
    </row>
    <row r="125814" spans="1:12" x14ac:dyDescent="0.25">
      <c r="A125814">
        <v>627352</v>
      </c>
      <c r="B125814">
        <v>40</v>
      </c>
      <c r="C125814">
        <v>16792</v>
      </c>
      <c r="D125814">
        <v>0</v>
      </c>
      <c r="E125814" t="s">
        <v>60395</v>
      </c>
      <c r="F125814">
        <v>1</v>
      </c>
      <c r="G125814" t="s">
        <v>11</v>
      </c>
      <c r="I125814" s="3">
        <v>45087</v>
      </c>
      <c r="J125814" s="4">
        <v>23</v>
      </c>
      <c r="K125814" s="4">
        <v>31</v>
      </c>
      <c r="L125814" s="4">
        <v>50</v>
      </c>
    </row>
    <row r="125815" spans="1:12" x14ac:dyDescent="0.25">
      <c r="A125815">
        <v>627353</v>
      </c>
      <c r="B125815">
        <v>34</v>
      </c>
      <c r="C125815">
        <v>9049</v>
      </c>
      <c r="D125815">
        <v>0</v>
      </c>
      <c r="E125815" t="s">
        <v>60395</v>
      </c>
      <c r="F125815">
        <v>1</v>
      </c>
      <c r="G125815" t="s">
        <v>11</v>
      </c>
      <c r="I125815" s="3">
        <v>45087</v>
      </c>
      <c r="J125815" s="4">
        <v>23</v>
      </c>
      <c r="K125815" s="4">
        <v>31</v>
      </c>
      <c r="L125815" s="4">
        <v>50</v>
      </c>
    </row>
    <row r="125816" spans="1:12" x14ac:dyDescent="0.25">
      <c r="A125816">
        <v>627354</v>
      </c>
      <c r="B125816">
        <v>34</v>
      </c>
      <c r="C125816">
        <v>9359</v>
      </c>
      <c r="D125816">
        <v>29091</v>
      </c>
      <c r="E125816" t="s">
        <v>60395</v>
      </c>
      <c r="F125816">
        <v>1</v>
      </c>
      <c r="G125816" t="s">
        <v>11</v>
      </c>
      <c r="I125816" s="3">
        <v>45087</v>
      </c>
      <c r="J125816" s="4">
        <v>23</v>
      </c>
      <c r="K125816" s="4">
        <v>31</v>
      </c>
      <c r="L125816" s="4">
        <v>50</v>
      </c>
    </row>
    <row r="125817" spans="1:12" x14ac:dyDescent="0.25">
      <c r="A125817">
        <v>627355</v>
      </c>
      <c r="B125817">
        <v>40</v>
      </c>
      <c r="C125817">
        <v>15506</v>
      </c>
      <c r="D125817">
        <v>0</v>
      </c>
      <c r="E125817" t="s">
        <v>60396</v>
      </c>
      <c r="F125817">
        <v>1</v>
      </c>
      <c r="G125817" t="s">
        <v>11</v>
      </c>
      <c r="I125817" s="3">
        <v>45087</v>
      </c>
      <c r="J125817" s="4">
        <v>23</v>
      </c>
      <c r="K125817" s="4">
        <v>31</v>
      </c>
      <c r="L125817" s="4">
        <v>51</v>
      </c>
    </row>
    <row r="125818" spans="1:12" x14ac:dyDescent="0.25">
      <c r="A125818">
        <v>627356</v>
      </c>
      <c r="B125818">
        <v>34</v>
      </c>
      <c r="C125818">
        <v>9049</v>
      </c>
      <c r="D125818">
        <v>0</v>
      </c>
      <c r="E125818" t="s">
        <v>60397</v>
      </c>
      <c r="F125818">
        <v>1</v>
      </c>
      <c r="G125818" t="s">
        <v>11</v>
      </c>
      <c r="I125818" s="3">
        <v>45087</v>
      </c>
      <c r="J125818" s="4">
        <v>23</v>
      </c>
      <c r="K125818" s="4">
        <v>31</v>
      </c>
      <c r="L125818" s="4">
        <v>52</v>
      </c>
    </row>
    <row r="125819" spans="1:12" x14ac:dyDescent="0.25">
      <c r="A125819">
        <v>627357</v>
      </c>
      <c r="B125819">
        <v>40</v>
      </c>
      <c r="C125819">
        <v>10252</v>
      </c>
      <c r="D125819">
        <v>0</v>
      </c>
      <c r="E125819" t="s">
        <v>60397</v>
      </c>
      <c r="F125819">
        <v>1</v>
      </c>
      <c r="G125819" t="s">
        <v>11</v>
      </c>
      <c r="I125819" s="3">
        <v>45087</v>
      </c>
      <c r="J125819" s="4">
        <v>23</v>
      </c>
      <c r="K125819" s="4">
        <v>31</v>
      </c>
      <c r="L125819" s="4">
        <v>52</v>
      </c>
    </row>
    <row r="125820" spans="1:12" x14ac:dyDescent="0.25">
      <c r="A125820">
        <v>627358</v>
      </c>
      <c r="B125820">
        <v>40</v>
      </c>
      <c r="C125820">
        <v>16418</v>
      </c>
      <c r="D125820">
        <v>29088</v>
      </c>
      <c r="E125820" t="s">
        <v>60397</v>
      </c>
      <c r="F125820">
        <v>1</v>
      </c>
      <c r="G125820" t="s">
        <v>11</v>
      </c>
      <c r="I125820" s="3">
        <v>45087</v>
      </c>
      <c r="J125820" s="4">
        <v>23</v>
      </c>
      <c r="K125820" s="4">
        <v>31</v>
      </c>
      <c r="L125820" s="4">
        <v>52</v>
      </c>
    </row>
    <row r="125821" spans="1:12" x14ac:dyDescent="0.25">
      <c r="A125821">
        <v>627359</v>
      </c>
      <c r="B125821">
        <v>40</v>
      </c>
      <c r="C125821">
        <v>16792</v>
      </c>
      <c r="D125821">
        <v>0</v>
      </c>
      <c r="E125821" t="s">
        <v>60398</v>
      </c>
      <c r="F125821">
        <v>1</v>
      </c>
      <c r="G125821" t="s">
        <v>11</v>
      </c>
      <c r="I125821" s="3">
        <v>45087</v>
      </c>
      <c r="J125821" s="4">
        <v>23</v>
      </c>
      <c r="K125821" s="4">
        <v>31</v>
      </c>
      <c r="L125821" s="4">
        <v>54</v>
      </c>
    </row>
    <row r="125822" spans="1:12" x14ac:dyDescent="0.25">
      <c r="A125822">
        <v>627360</v>
      </c>
      <c r="B125822">
        <v>34</v>
      </c>
      <c r="C125822">
        <v>9049</v>
      </c>
      <c r="D125822">
        <v>0</v>
      </c>
      <c r="E125822" t="s">
        <v>60398</v>
      </c>
      <c r="F125822">
        <v>1</v>
      </c>
      <c r="G125822" t="s">
        <v>11</v>
      </c>
      <c r="I125822" s="3">
        <v>45087</v>
      </c>
      <c r="J125822" s="4">
        <v>23</v>
      </c>
      <c r="K125822" s="4">
        <v>31</v>
      </c>
      <c r="L125822" s="4">
        <v>54</v>
      </c>
    </row>
    <row r="125823" spans="1:12" x14ac:dyDescent="0.25">
      <c r="A125823">
        <v>627361</v>
      </c>
      <c r="B125823">
        <v>40</v>
      </c>
      <c r="C125823">
        <v>15506</v>
      </c>
      <c r="D125823">
        <v>0</v>
      </c>
      <c r="E125823" t="s">
        <v>60399</v>
      </c>
      <c r="F125823">
        <v>1</v>
      </c>
      <c r="G125823" t="s">
        <v>11</v>
      </c>
      <c r="I125823" s="3">
        <v>45087</v>
      </c>
      <c r="J125823" s="4">
        <v>23</v>
      </c>
      <c r="K125823" s="4">
        <v>31</v>
      </c>
      <c r="L125823" s="4">
        <v>55</v>
      </c>
    </row>
    <row r="125824" spans="1:12" x14ac:dyDescent="0.25">
      <c r="A125824">
        <v>627362</v>
      </c>
      <c r="B125824">
        <v>34</v>
      </c>
      <c r="C125824">
        <v>9049</v>
      </c>
      <c r="D125824">
        <v>0</v>
      </c>
      <c r="E125824" t="s">
        <v>60400</v>
      </c>
      <c r="F125824">
        <v>1</v>
      </c>
      <c r="G125824" t="s">
        <v>11</v>
      </c>
      <c r="I125824" s="3">
        <v>45087</v>
      </c>
      <c r="J125824" s="4">
        <v>23</v>
      </c>
      <c r="K125824" s="4">
        <v>31</v>
      </c>
      <c r="L125824" s="4">
        <v>56</v>
      </c>
    </row>
    <row r="125825" spans="1:12" x14ac:dyDescent="0.25">
      <c r="A125825">
        <v>627363</v>
      </c>
      <c r="B125825">
        <v>40</v>
      </c>
      <c r="C125825">
        <v>16792</v>
      </c>
      <c r="D125825">
        <v>0</v>
      </c>
      <c r="E125825" t="s">
        <v>60400</v>
      </c>
      <c r="F125825">
        <v>1</v>
      </c>
      <c r="G125825" t="s">
        <v>11</v>
      </c>
      <c r="I125825" s="3">
        <v>45087</v>
      </c>
      <c r="J125825" s="4">
        <v>23</v>
      </c>
      <c r="K125825" s="4">
        <v>31</v>
      </c>
      <c r="L125825" s="4">
        <v>56</v>
      </c>
    </row>
    <row r="125826" spans="1:12" x14ac:dyDescent="0.25">
      <c r="A125826">
        <v>627364</v>
      </c>
      <c r="B125826">
        <v>40</v>
      </c>
      <c r="C125826">
        <v>10758</v>
      </c>
      <c r="D125826">
        <v>0</v>
      </c>
      <c r="E125826" t="s">
        <v>60401</v>
      </c>
      <c r="F125826">
        <v>1</v>
      </c>
      <c r="G125826" t="s">
        <v>11</v>
      </c>
      <c r="I125826" s="3">
        <v>45087</v>
      </c>
      <c r="J125826" s="4">
        <v>23</v>
      </c>
      <c r="K125826" s="4">
        <v>31</v>
      </c>
      <c r="L125826" s="4">
        <v>58</v>
      </c>
    </row>
    <row r="125827" spans="1:12" x14ac:dyDescent="0.25">
      <c r="A125827">
        <v>627365</v>
      </c>
      <c r="B125827">
        <v>40</v>
      </c>
      <c r="C125827">
        <v>15506</v>
      </c>
      <c r="D125827">
        <v>0</v>
      </c>
      <c r="E125827" t="s">
        <v>60401</v>
      </c>
      <c r="F125827">
        <v>1</v>
      </c>
      <c r="G125827" t="s">
        <v>11</v>
      </c>
      <c r="I125827" s="3">
        <v>45087</v>
      </c>
      <c r="J125827" s="4">
        <v>23</v>
      </c>
      <c r="K125827" s="4">
        <v>31</v>
      </c>
      <c r="L125827" s="4">
        <v>58</v>
      </c>
    </row>
    <row r="125828" spans="1:12" x14ac:dyDescent="0.25">
      <c r="A125828">
        <v>627366</v>
      </c>
      <c r="B125828">
        <v>34</v>
      </c>
      <c r="C125828">
        <v>9049</v>
      </c>
      <c r="D125828">
        <v>0</v>
      </c>
      <c r="E125828" t="s">
        <v>60401</v>
      </c>
      <c r="F125828">
        <v>1</v>
      </c>
      <c r="G125828" t="s">
        <v>11</v>
      </c>
      <c r="I125828" s="3">
        <v>45087</v>
      </c>
      <c r="J125828" s="4">
        <v>23</v>
      </c>
      <c r="K125828" s="4">
        <v>31</v>
      </c>
      <c r="L125828" s="4">
        <v>58</v>
      </c>
    </row>
    <row r="125829" spans="1:12" x14ac:dyDescent="0.25">
      <c r="A125829">
        <v>627367</v>
      </c>
      <c r="B125829">
        <v>40</v>
      </c>
      <c r="C125829">
        <v>16792</v>
      </c>
      <c r="D125829">
        <v>0</v>
      </c>
      <c r="E125829" t="s">
        <v>60401</v>
      </c>
      <c r="F125829">
        <v>1</v>
      </c>
      <c r="G125829" t="s">
        <v>11</v>
      </c>
      <c r="I125829" s="3">
        <v>45087</v>
      </c>
      <c r="J125829" s="4">
        <v>23</v>
      </c>
      <c r="K125829" s="4">
        <v>31</v>
      </c>
      <c r="L125829" s="4">
        <v>58</v>
      </c>
    </row>
    <row r="125830" spans="1:12" x14ac:dyDescent="0.25">
      <c r="A125830">
        <v>627368</v>
      </c>
      <c r="B125830">
        <v>40</v>
      </c>
      <c r="C125830">
        <v>16792</v>
      </c>
      <c r="D125830">
        <v>0</v>
      </c>
      <c r="E125830" t="s">
        <v>60402</v>
      </c>
      <c r="F125830">
        <v>1</v>
      </c>
      <c r="G125830" t="s">
        <v>11</v>
      </c>
      <c r="I125830" s="3">
        <v>45087</v>
      </c>
      <c r="J125830" s="4">
        <v>23</v>
      </c>
      <c r="K125830" s="4">
        <v>32</v>
      </c>
      <c r="L125830" s="4">
        <v>0</v>
      </c>
    </row>
    <row r="125831" spans="1:12" x14ac:dyDescent="0.25">
      <c r="A125831">
        <v>627369</v>
      </c>
      <c r="B125831">
        <v>34</v>
      </c>
      <c r="C125831">
        <v>9049</v>
      </c>
      <c r="D125831">
        <v>0</v>
      </c>
      <c r="E125831" t="s">
        <v>60402</v>
      </c>
      <c r="F125831">
        <v>1</v>
      </c>
      <c r="G125831" t="s">
        <v>11</v>
      </c>
      <c r="I125831" s="3">
        <v>45087</v>
      </c>
      <c r="J125831" s="4">
        <v>23</v>
      </c>
      <c r="K125831" s="4">
        <v>32</v>
      </c>
      <c r="L125831" s="4">
        <v>0</v>
      </c>
    </row>
    <row r="125832" spans="1:12" x14ac:dyDescent="0.25">
      <c r="A125832">
        <v>627370</v>
      </c>
      <c r="B125832">
        <v>40</v>
      </c>
      <c r="C125832">
        <v>15506</v>
      </c>
      <c r="D125832">
        <v>0</v>
      </c>
      <c r="E125832" t="s">
        <v>60403</v>
      </c>
      <c r="F125832">
        <v>1</v>
      </c>
      <c r="G125832" t="s">
        <v>11</v>
      </c>
      <c r="I125832" s="3">
        <v>45087</v>
      </c>
      <c r="J125832" s="4">
        <v>23</v>
      </c>
      <c r="K125832" s="4">
        <v>32</v>
      </c>
      <c r="L125832" s="4">
        <v>1</v>
      </c>
    </row>
    <row r="125833" spans="1:12" x14ac:dyDescent="0.25">
      <c r="A125833">
        <v>627371</v>
      </c>
      <c r="B125833">
        <v>40</v>
      </c>
      <c r="C125833">
        <v>10758</v>
      </c>
      <c r="D125833">
        <v>0</v>
      </c>
      <c r="E125833" t="s">
        <v>60403</v>
      </c>
      <c r="F125833">
        <v>1</v>
      </c>
      <c r="G125833" t="s">
        <v>11</v>
      </c>
      <c r="I125833" s="3">
        <v>45087</v>
      </c>
      <c r="J125833" s="4">
        <v>23</v>
      </c>
      <c r="K125833" s="4">
        <v>32</v>
      </c>
      <c r="L125833" s="4">
        <v>1</v>
      </c>
    </row>
    <row r="125834" spans="1:12" x14ac:dyDescent="0.25">
      <c r="A125834">
        <v>627372</v>
      </c>
      <c r="B125834">
        <v>34</v>
      </c>
      <c r="C125834">
        <v>9049</v>
      </c>
      <c r="D125834">
        <v>0</v>
      </c>
      <c r="E125834" t="s">
        <v>60404</v>
      </c>
      <c r="F125834">
        <v>1</v>
      </c>
      <c r="G125834" t="s">
        <v>11</v>
      </c>
      <c r="I125834" s="3">
        <v>45087</v>
      </c>
      <c r="J125834" s="4">
        <v>23</v>
      </c>
      <c r="K125834" s="4">
        <v>32</v>
      </c>
      <c r="L125834" s="4">
        <v>3</v>
      </c>
    </row>
    <row r="125835" spans="1:12" x14ac:dyDescent="0.25">
      <c r="A125835">
        <v>627373</v>
      </c>
      <c r="B125835">
        <v>40</v>
      </c>
      <c r="C125835">
        <v>16792</v>
      </c>
      <c r="D125835">
        <v>0</v>
      </c>
      <c r="E125835" t="s">
        <v>60404</v>
      </c>
      <c r="F125835">
        <v>1</v>
      </c>
      <c r="G125835" t="s">
        <v>11</v>
      </c>
      <c r="I125835" s="3">
        <v>45087</v>
      </c>
      <c r="J125835" s="4">
        <v>23</v>
      </c>
      <c r="K125835" s="4">
        <v>32</v>
      </c>
      <c r="L125835" s="4">
        <v>3</v>
      </c>
    </row>
    <row r="125836" spans="1:12" x14ac:dyDescent="0.25">
      <c r="A125836">
        <v>627374</v>
      </c>
      <c r="B125836">
        <v>40</v>
      </c>
      <c r="C125836">
        <v>10758</v>
      </c>
      <c r="D125836">
        <v>0</v>
      </c>
      <c r="E125836" t="s">
        <v>60405</v>
      </c>
      <c r="F125836">
        <v>1</v>
      </c>
      <c r="G125836" t="s">
        <v>11</v>
      </c>
      <c r="I125836" s="3">
        <v>45087</v>
      </c>
      <c r="J125836" s="4">
        <v>23</v>
      </c>
      <c r="K125836" s="4">
        <v>32</v>
      </c>
      <c r="L125836" s="4">
        <v>4</v>
      </c>
    </row>
    <row r="125837" spans="1:12" x14ac:dyDescent="0.25">
      <c r="A125837">
        <v>627375</v>
      </c>
      <c r="B125837">
        <v>40</v>
      </c>
      <c r="C125837">
        <v>15506</v>
      </c>
      <c r="D125837">
        <v>0</v>
      </c>
      <c r="E125837" t="s">
        <v>60406</v>
      </c>
      <c r="F125837">
        <v>1</v>
      </c>
      <c r="G125837" t="s">
        <v>11</v>
      </c>
      <c r="I125837" s="3">
        <v>45087</v>
      </c>
      <c r="J125837" s="4">
        <v>23</v>
      </c>
      <c r="K125837" s="4">
        <v>32</v>
      </c>
      <c r="L125837" s="4">
        <v>5</v>
      </c>
    </row>
    <row r="125838" spans="1:12" x14ac:dyDescent="0.25">
      <c r="A125838">
        <v>627376</v>
      </c>
      <c r="B125838">
        <v>34</v>
      </c>
      <c r="C125838">
        <v>9049</v>
      </c>
      <c r="D125838">
        <v>0</v>
      </c>
      <c r="E125838" t="s">
        <v>60406</v>
      </c>
      <c r="F125838">
        <v>1</v>
      </c>
      <c r="G125838" t="s">
        <v>11</v>
      </c>
      <c r="I125838" s="3">
        <v>45087</v>
      </c>
      <c r="J125838" s="4">
        <v>23</v>
      </c>
      <c r="K125838" s="4">
        <v>32</v>
      </c>
      <c r="L125838" s="4">
        <v>5</v>
      </c>
    </row>
    <row r="125839" spans="1:12" x14ac:dyDescent="0.25">
      <c r="A125839">
        <v>627377</v>
      </c>
      <c r="B125839">
        <v>40</v>
      </c>
      <c r="C125839">
        <v>11255</v>
      </c>
      <c r="D125839">
        <v>29090</v>
      </c>
      <c r="E125839" t="s">
        <v>60407</v>
      </c>
      <c r="F125839">
        <v>1</v>
      </c>
      <c r="G125839" t="s">
        <v>11</v>
      </c>
      <c r="I125839" s="3">
        <v>45087</v>
      </c>
      <c r="J125839" s="4">
        <v>23</v>
      </c>
      <c r="K125839" s="4">
        <v>32</v>
      </c>
      <c r="L125839" s="4">
        <v>6</v>
      </c>
    </row>
    <row r="125840" spans="1:12" x14ac:dyDescent="0.25">
      <c r="A125840">
        <v>627378</v>
      </c>
      <c r="B125840">
        <v>34</v>
      </c>
      <c r="C125840">
        <v>9049</v>
      </c>
      <c r="D125840">
        <v>0</v>
      </c>
      <c r="E125840" t="s">
        <v>60408</v>
      </c>
      <c r="F125840">
        <v>1</v>
      </c>
      <c r="G125840" t="s">
        <v>11</v>
      </c>
      <c r="I125840" s="3">
        <v>45087</v>
      </c>
      <c r="J125840" s="4">
        <v>23</v>
      </c>
      <c r="K125840" s="4">
        <v>32</v>
      </c>
      <c r="L125840" s="4">
        <v>8</v>
      </c>
    </row>
    <row r="125841" spans="1:12" x14ac:dyDescent="0.25">
      <c r="A125841">
        <v>627379</v>
      </c>
      <c r="B125841">
        <v>40</v>
      </c>
      <c r="C125841">
        <v>15506</v>
      </c>
      <c r="D125841">
        <v>0</v>
      </c>
      <c r="E125841" t="s">
        <v>60409</v>
      </c>
      <c r="F125841">
        <v>1</v>
      </c>
      <c r="G125841" t="s">
        <v>11</v>
      </c>
      <c r="I125841" s="3">
        <v>45087</v>
      </c>
      <c r="J125841" s="4">
        <v>23</v>
      </c>
      <c r="K125841" s="4">
        <v>32</v>
      </c>
      <c r="L125841" s="4">
        <v>8</v>
      </c>
    </row>
    <row r="125842" spans="1:12" x14ac:dyDescent="0.25">
      <c r="A125842">
        <v>627380</v>
      </c>
      <c r="B125842">
        <v>40</v>
      </c>
      <c r="C125842">
        <v>11255</v>
      </c>
      <c r="D125842">
        <v>29090</v>
      </c>
      <c r="E125842" t="s">
        <v>60410</v>
      </c>
      <c r="F125842">
        <v>1</v>
      </c>
      <c r="G125842" t="s">
        <v>11</v>
      </c>
      <c r="I125842" s="3">
        <v>45087</v>
      </c>
      <c r="J125842" s="4">
        <v>23</v>
      </c>
      <c r="K125842" s="4">
        <v>32</v>
      </c>
      <c r="L125842" s="4">
        <v>9</v>
      </c>
    </row>
    <row r="125843" spans="1:12" x14ac:dyDescent="0.25">
      <c r="A125843">
        <v>627381</v>
      </c>
      <c r="B125843">
        <v>40</v>
      </c>
      <c r="C125843">
        <v>10758</v>
      </c>
      <c r="D125843">
        <v>0</v>
      </c>
      <c r="E125843" t="s">
        <v>60410</v>
      </c>
      <c r="F125843">
        <v>1</v>
      </c>
      <c r="G125843" t="s">
        <v>11</v>
      </c>
      <c r="I125843" s="3">
        <v>45087</v>
      </c>
      <c r="J125843" s="4">
        <v>23</v>
      </c>
      <c r="K125843" s="4">
        <v>32</v>
      </c>
      <c r="L125843" s="4">
        <v>9</v>
      </c>
    </row>
    <row r="125844" spans="1:12" x14ac:dyDescent="0.25">
      <c r="A125844">
        <v>627382</v>
      </c>
      <c r="B125844">
        <v>34</v>
      </c>
      <c r="C125844">
        <v>9049</v>
      </c>
      <c r="D125844">
        <v>0</v>
      </c>
      <c r="E125844" t="s">
        <v>60411</v>
      </c>
      <c r="F125844">
        <v>1</v>
      </c>
      <c r="G125844" t="s">
        <v>11</v>
      </c>
      <c r="I125844" s="3">
        <v>45087</v>
      </c>
      <c r="J125844" s="4">
        <v>23</v>
      </c>
      <c r="K125844" s="4">
        <v>32</v>
      </c>
      <c r="L125844" s="4">
        <v>10</v>
      </c>
    </row>
    <row r="125845" spans="1:12" x14ac:dyDescent="0.25">
      <c r="A125845">
        <v>627383</v>
      </c>
      <c r="B125845">
        <v>40</v>
      </c>
      <c r="C125845">
        <v>15506</v>
      </c>
      <c r="D125845">
        <v>0</v>
      </c>
      <c r="E125845" t="s">
        <v>60412</v>
      </c>
      <c r="F125845">
        <v>1</v>
      </c>
      <c r="G125845" t="s">
        <v>11</v>
      </c>
      <c r="I125845" s="3">
        <v>45087</v>
      </c>
      <c r="J125845" s="4">
        <v>23</v>
      </c>
      <c r="K125845" s="4">
        <v>32</v>
      </c>
      <c r="L125845" s="4">
        <v>11</v>
      </c>
    </row>
    <row r="125846" spans="1:12" x14ac:dyDescent="0.25">
      <c r="A125846">
        <v>627384</v>
      </c>
      <c r="B125846">
        <v>40</v>
      </c>
      <c r="C125846">
        <v>10252</v>
      </c>
      <c r="D125846">
        <v>0</v>
      </c>
      <c r="E125846" t="s">
        <v>60413</v>
      </c>
      <c r="F125846">
        <v>1</v>
      </c>
      <c r="G125846" t="s">
        <v>11</v>
      </c>
      <c r="I125846" s="3">
        <v>45087</v>
      </c>
      <c r="J125846" s="4">
        <v>23</v>
      </c>
      <c r="K125846" s="4">
        <v>32</v>
      </c>
      <c r="L125846" s="4">
        <v>12</v>
      </c>
    </row>
    <row r="125847" spans="1:12" x14ac:dyDescent="0.25">
      <c r="A125847">
        <v>627385</v>
      </c>
      <c r="B125847">
        <v>40</v>
      </c>
      <c r="C125847">
        <v>11255</v>
      </c>
      <c r="D125847">
        <v>29090</v>
      </c>
      <c r="E125847" t="s">
        <v>60413</v>
      </c>
      <c r="F125847">
        <v>1</v>
      </c>
      <c r="G125847" t="s">
        <v>11</v>
      </c>
      <c r="I125847" s="3">
        <v>45087</v>
      </c>
      <c r="J125847" s="4">
        <v>23</v>
      </c>
      <c r="K125847" s="4">
        <v>32</v>
      </c>
      <c r="L125847" s="4">
        <v>12</v>
      </c>
    </row>
    <row r="125848" spans="1:12" x14ac:dyDescent="0.25">
      <c r="A125848">
        <v>627386</v>
      </c>
      <c r="B125848">
        <v>40</v>
      </c>
      <c r="C125848">
        <v>10758</v>
      </c>
      <c r="D125848">
        <v>0</v>
      </c>
      <c r="E125848" t="s">
        <v>60414</v>
      </c>
      <c r="F125848">
        <v>1</v>
      </c>
      <c r="G125848" t="s">
        <v>11</v>
      </c>
      <c r="I125848" s="3">
        <v>45087</v>
      </c>
      <c r="J125848" s="4">
        <v>23</v>
      </c>
      <c r="K125848" s="4">
        <v>32</v>
      </c>
      <c r="L125848" s="4">
        <v>14</v>
      </c>
    </row>
    <row r="125849" spans="1:12" x14ac:dyDescent="0.25">
      <c r="A125849">
        <v>627387</v>
      </c>
      <c r="B125849">
        <v>40</v>
      </c>
      <c r="C125849">
        <v>16772</v>
      </c>
      <c r="D125849">
        <v>0</v>
      </c>
      <c r="E125849" t="s">
        <v>60414</v>
      </c>
      <c r="F125849">
        <v>1</v>
      </c>
      <c r="G125849" t="s">
        <v>11</v>
      </c>
      <c r="I125849" s="3">
        <v>45087</v>
      </c>
      <c r="J125849" s="4">
        <v>23</v>
      </c>
      <c r="K125849" s="4">
        <v>32</v>
      </c>
      <c r="L125849" s="4">
        <v>14</v>
      </c>
    </row>
    <row r="125850" spans="1:12" x14ac:dyDescent="0.25">
      <c r="A125850">
        <v>627388</v>
      </c>
      <c r="B125850">
        <v>40</v>
      </c>
      <c r="C125850">
        <v>11255</v>
      </c>
      <c r="D125850">
        <v>29090</v>
      </c>
      <c r="E125850" t="s">
        <v>60414</v>
      </c>
      <c r="F125850">
        <v>1</v>
      </c>
      <c r="G125850" t="s">
        <v>11</v>
      </c>
      <c r="I125850" s="3">
        <v>45087</v>
      </c>
      <c r="J125850" s="4">
        <v>23</v>
      </c>
      <c r="K125850" s="4">
        <v>32</v>
      </c>
      <c r="L125850" s="4">
        <v>14</v>
      </c>
    </row>
    <row r="125851" spans="1:12" x14ac:dyDescent="0.25">
      <c r="A125851">
        <v>627389</v>
      </c>
      <c r="B125851">
        <v>40</v>
      </c>
      <c r="C125851">
        <v>10758</v>
      </c>
      <c r="D125851">
        <v>0</v>
      </c>
      <c r="E125851" t="s">
        <v>60415</v>
      </c>
      <c r="F125851">
        <v>1</v>
      </c>
      <c r="G125851" t="s">
        <v>11</v>
      </c>
      <c r="I125851" s="3">
        <v>45087</v>
      </c>
      <c r="J125851" s="4">
        <v>23</v>
      </c>
      <c r="K125851" s="4">
        <v>32</v>
      </c>
      <c r="L125851" s="4">
        <v>16</v>
      </c>
    </row>
    <row r="125852" spans="1:12" x14ac:dyDescent="0.25">
      <c r="A125852">
        <v>627390</v>
      </c>
      <c r="B125852">
        <v>40</v>
      </c>
      <c r="C125852">
        <v>16772</v>
      </c>
      <c r="D125852">
        <v>0</v>
      </c>
      <c r="E125852" t="s">
        <v>60415</v>
      </c>
      <c r="F125852">
        <v>1</v>
      </c>
      <c r="G125852" t="s">
        <v>11</v>
      </c>
      <c r="I125852" s="3">
        <v>45087</v>
      </c>
      <c r="J125852" s="4">
        <v>23</v>
      </c>
      <c r="K125852" s="4">
        <v>32</v>
      </c>
      <c r="L125852" s="4">
        <v>16</v>
      </c>
    </row>
    <row r="125853" spans="1:12" x14ac:dyDescent="0.25">
      <c r="A125853">
        <v>627391</v>
      </c>
      <c r="B125853">
        <v>40</v>
      </c>
      <c r="C125853">
        <v>16792</v>
      </c>
      <c r="D125853">
        <v>29093</v>
      </c>
      <c r="E125853" t="s">
        <v>60416</v>
      </c>
      <c r="F125853">
        <v>1</v>
      </c>
      <c r="G125853" t="s">
        <v>11</v>
      </c>
      <c r="I125853" s="3">
        <v>45087</v>
      </c>
      <c r="J125853" s="4">
        <v>23</v>
      </c>
      <c r="K125853" s="4">
        <v>32</v>
      </c>
      <c r="L125853" s="4">
        <v>17</v>
      </c>
    </row>
    <row r="125854" spans="1:12" x14ac:dyDescent="0.25">
      <c r="A125854">
        <v>627392</v>
      </c>
      <c r="B125854">
        <v>40</v>
      </c>
      <c r="C125854">
        <v>11255</v>
      </c>
      <c r="D125854">
        <v>29090</v>
      </c>
      <c r="E125854" t="s">
        <v>60416</v>
      </c>
      <c r="F125854">
        <v>1</v>
      </c>
      <c r="G125854" t="s">
        <v>11</v>
      </c>
      <c r="I125854" s="3">
        <v>45087</v>
      </c>
      <c r="J125854" s="4">
        <v>23</v>
      </c>
      <c r="K125854" s="4">
        <v>32</v>
      </c>
      <c r="L125854" s="4">
        <v>17</v>
      </c>
    </row>
    <row r="125855" spans="1:12" x14ac:dyDescent="0.25">
      <c r="A125855">
        <v>627393</v>
      </c>
      <c r="B125855">
        <v>40</v>
      </c>
      <c r="C125855">
        <v>10256</v>
      </c>
      <c r="D125855">
        <v>29094</v>
      </c>
      <c r="E125855" t="s">
        <v>60417</v>
      </c>
      <c r="F125855">
        <v>1</v>
      </c>
      <c r="G125855" t="s">
        <v>11</v>
      </c>
      <c r="I125855" s="3">
        <v>45087</v>
      </c>
      <c r="J125855" s="4">
        <v>23</v>
      </c>
      <c r="K125855" s="4">
        <v>32</v>
      </c>
      <c r="L125855" s="4">
        <v>18</v>
      </c>
    </row>
    <row r="125856" spans="1:12" x14ac:dyDescent="0.25">
      <c r="A125856">
        <v>627394</v>
      </c>
      <c r="B125856">
        <v>40</v>
      </c>
      <c r="C125856">
        <v>16772</v>
      </c>
      <c r="D125856">
        <v>0</v>
      </c>
      <c r="E125856" t="s">
        <v>60418</v>
      </c>
      <c r="F125856">
        <v>1</v>
      </c>
      <c r="G125856" t="s">
        <v>11</v>
      </c>
      <c r="I125856" s="3">
        <v>45087</v>
      </c>
      <c r="J125856" s="4">
        <v>23</v>
      </c>
      <c r="K125856" s="4">
        <v>32</v>
      </c>
      <c r="L125856" s="4">
        <v>19</v>
      </c>
    </row>
    <row r="125857" spans="1:12" x14ac:dyDescent="0.25">
      <c r="A125857">
        <v>627395</v>
      </c>
      <c r="B125857">
        <v>40</v>
      </c>
      <c r="C125857">
        <v>10758</v>
      </c>
      <c r="D125857">
        <v>0</v>
      </c>
      <c r="E125857" t="s">
        <v>60418</v>
      </c>
      <c r="F125857">
        <v>1</v>
      </c>
      <c r="G125857" t="s">
        <v>11</v>
      </c>
      <c r="I125857" s="3">
        <v>45087</v>
      </c>
      <c r="J125857" s="4">
        <v>23</v>
      </c>
      <c r="K125857" s="4">
        <v>32</v>
      </c>
      <c r="L125857" s="4">
        <v>19</v>
      </c>
    </row>
    <row r="125858" spans="1:12" x14ac:dyDescent="0.25">
      <c r="A125858">
        <v>627396</v>
      </c>
      <c r="B125858">
        <v>40</v>
      </c>
      <c r="C125858">
        <v>16792</v>
      </c>
      <c r="D125858">
        <v>29093</v>
      </c>
      <c r="E125858" t="s">
        <v>60418</v>
      </c>
      <c r="F125858">
        <v>1</v>
      </c>
      <c r="G125858" t="s">
        <v>11</v>
      </c>
      <c r="I125858" s="3">
        <v>45087</v>
      </c>
      <c r="J125858" s="4">
        <v>23</v>
      </c>
      <c r="K125858" s="4">
        <v>32</v>
      </c>
      <c r="L125858" s="4">
        <v>19</v>
      </c>
    </row>
    <row r="125859" spans="1:12" x14ac:dyDescent="0.25">
      <c r="A125859">
        <v>627397</v>
      </c>
      <c r="B125859">
        <v>34</v>
      </c>
      <c r="C125859">
        <v>9359</v>
      </c>
      <c r="D125859">
        <v>29091</v>
      </c>
      <c r="E125859" t="s">
        <v>60418</v>
      </c>
      <c r="F125859">
        <v>1</v>
      </c>
      <c r="G125859" t="s">
        <v>11</v>
      </c>
      <c r="I125859" s="3">
        <v>45087</v>
      </c>
      <c r="J125859" s="4">
        <v>23</v>
      </c>
      <c r="K125859" s="4">
        <v>32</v>
      </c>
      <c r="L125859" s="4">
        <v>19</v>
      </c>
    </row>
    <row r="125860" spans="1:12" x14ac:dyDescent="0.25">
      <c r="A125860">
        <v>627398</v>
      </c>
      <c r="B125860">
        <v>40</v>
      </c>
      <c r="C125860">
        <v>11255</v>
      </c>
      <c r="D125860">
        <v>29090</v>
      </c>
      <c r="E125860" t="s">
        <v>60419</v>
      </c>
      <c r="F125860">
        <v>1</v>
      </c>
      <c r="G125860" t="s">
        <v>11</v>
      </c>
      <c r="I125860" s="3">
        <v>45087</v>
      </c>
      <c r="J125860" s="4">
        <v>23</v>
      </c>
      <c r="K125860" s="4">
        <v>32</v>
      </c>
      <c r="L125860" s="4">
        <v>20</v>
      </c>
    </row>
    <row r="125861" spans="1:12" x14ac:dyDescent="0.25">
      <c r="A125861">
        <v>627399</v>
      </c>
      <c r="B125861">
        <v>40</v>
      </c>
      <c r="C125861">
        <v>10256</v>
      </c>
      <c r="D125861">
        <v>29094</v>
      </c>
      <c r="E125861" t="s">
        <v>60419</v>
      </c>
      <c r="F125861">
        <v>1</v>
      </c>
      <c r="G125861" t="s">
        <v>11</v>
      </c>
      <c r="I125861" s="3">
        <v>45087</v>
      </c>
      <c r="J125861" s="4">
        <v>23</v>
      </c>
      <c r="K125861" s="4">
        <v>32</v>
      </c>
      <c r="L125861" s="4">
        <v>20</v>
      </c>
    </row>
    <row r="125862" spans="1:12" x14ac:dyDescent="0.25">
      <c r="A125862">
        <v>627400</v>
      </c>
      <c r="B125862">
        <v>34</v>
      </c>
      <c r="C125862">
        <v>9049</v>
      </c>
      <c r="D125862">
        <v>29095</v>
      </c>
      <c r="E125862" t="s">
        <v>60419</v>
      </c>
      <c r="F125862">
        <v>1</v>
      </c>
      <c r="G125862" t="s">
        <v>11</v>
      </c>
      <c r="I125862" s="3">
        <v>45087</v>
      </c>
      <c r="J125862" s="4">
        <v>23</v>
      </c>
      <c r="K125862" s="4">
        <v>32</v>
      </c>
      <c r="L125862" s="4">
        <v>20</v>
      </c>
    </row>
    <row r="125863" spans="1:12" x14ac:dyDescent="0.25">
      <c r="A125863">
        <v>627401</v>
      </c>
      <c r="B125863">
        <v>40</v>
      </c>
      <c r="C125863">
        <v>16792</v>
      </c>
      <c r="D125863">
        <v>29093</v>
      </c>
      <c r="E125863" t="s">
        <v>60420</v>
      </c>
      <c r="F125863">
        <v>1</v>
      </c>
      <c r="G125863" t="s">
        <v>11</v>
      </c>
      <c r="I125863" s="3">
        <v>45087</v>
      </c>
      <c r="J125863" s="4">
        <v>23</v>
      </c>
      <c r="K125863" s="4">
        <v>32</v>
      </c>
      <c r="L125863" s="4">
        <v>22</v>
      </c>
    </row>
    <row r="125864" spans="1:12" x14ac:dyDescent="0.25">
      <c r="A125864">
        <v>627402</v>
      </c>
      <c r="B125864">
        <v>40</v>
      </c>
      <c r="C125864">
        <v>10758</v>
      </c>
      <c r="D125864">
        <v>0</v>
      </c>
      <c r="E125864" t="s">
        <v>60420</v>
      </c>
      <c r="F125864">
        <v>1</v>
      </c>
      <c r="G125864" t="s">
        <v>11</v>
      </c>
      <c r="I125864" s="3">
        <v>45087</v>
      </c>
      <c r="J125864" s="4">
        <v>23</v>
      </c>
      <c r="K125864" s="4">
        <v>32</v>
      </c>
      <c r="L125864" s="4">
        <v>22</v>
      </c>
    </row>
    <row r="125865" spans="1:12" x14ac:dyDescent="0.25">
      <c r="A125865">
        <v>627403</v>
      </c>
      <c r="B125865">
        <v>40</v>
      </c>
      <c r="C125865">
        <v>11335</v>
      </c>
      <c r="D125865">
        <v>0</v>
      </c>
      <c r="E125865" t="s">
        <v>60420</v>
      </c>
      <c r="F125865">
        <v>1</v>
      </c>
      <c r="G125865" t="s">
        <v>11</v>
      </c>
      <c r="I125865" s="3">
        <v>45087</v>
      </c>
      <c r="J125865" s="4">
        <v>23</v>
      </c>
      <c r="K125865" s="4">
        <v>32</v>
      </c>
      <c r="L125865" s="4">
        <v>22</v>
      </c>
    </row>
    <row r="125866" spans="1:12" x14ac:dyDescent="0.25">
      <c r="A125866">
        <v>627404</v>
      </c>
      <c r="B125866">
        <v>34</v>
      </c>
      <c r="C125866">
        <v>9049</v>
      </c>
      <c r="D125866">
        <v>29095</v>
      </c>
      <c r="E125866" t="s">
        <v>60421</v>
      </c>
      <c r="F125866">
        <v>1</v>
      </c>
      <c r="G125866" t="s">
        <v>11</v>
      </c>
      <c r="I125866" s="3">
        <v>45087</v>
      </c>
      <c r="J125866" s="4">
        <v>23</v>
      </c>
      <c r="K125866" s="4">
        <v>32</v>
      </c>
      <c r="L125866" s="4">
        <v>23</v>
      </c>
    </row>
    <row r="125867" spans="1:12" x14ac:dyDescent="0.25">
      <c r="A125867">
        <v>627405</v>
      </c>
      <c r="B125867">
        <v>40</v>
      </c>
      <c r="C125867">
        <v>16772</v>
      </c>
      <c r="D125867">
        <v>0</v>
      </c>
      <c r="E125867" t="s">
        <v>60421</v>
      </c>
      <c r="F125867">
        <v>1</v>
      </c>
      <c r="G125867" t="s">
        <v>11</v>
      </c>
      <c r="I125867" s="3">
        <v>45087</v>
      </c>
      <c r="J125867" s="4">
        <v>23</v>
      </c>
      <c r="K125867" s="4">
        <v>32</v>
      </c>
      <c r="L125867" s="4">
        <v>23</v>
      </c>
    </row>
    <row r="125868" spans="1:12" x14ac:dyDescent="0.25">
      <c r="A125868">
        <v>627406</v>
      </c>
      <c r="B125868">
        <v>40</v>
      </c>
      <c r="C125868">
        <v>10256</v>
      </c>
      <c r="D125868">
        <v>29094</v>
      </c>
      <c r="E125868" t="s">
        <v>60421</v>
      </c>
      <c r="F125868">
        <v>1</v>
      </c>
      <c r="G125868" t="s">
        <v>11</v>
      </c>
      <c r="I125868" s="3">
        <v>45087</v>
      </c>
      <c r="J125868" s="4">
        <v>23</v>
      </c>
      <c r="K125868" s="4">
        <v>32</v>
      </c>
      <c r="L125868" s="4">
        <v>23</v>
      </c>
    </row>
    <row r="125869" spans="1:12" x14ac:dyDescent="0.25">
      <c r="A125869">
        <v>627407</v>
      </c>
      <c r="B125869">
        <v>40</v>
      </c>
      <c r="C125869">
        <v>11255</v>
      </c>
      <c r="D125869">
        <v>29090</v>
      </c>
      <c r="E125869" t="s">
        <v>60421</v>
      </c>
      <c r="F125869">
        <v>1</v>
      </c>
      <c r="G125869" t="s">
        <v>11</v>
      </c>
      <c r="I125869" s="3">
        <v>45087</v>
      </c>
      <c r="J125869" s="4">
        <v>23</v>
      </c>
      <c r="K125869" s="4">
        <v>32</v>
      </c>
      <c r="L125869" s="4">
        <v>23</v>
      </c>
    </row>
    <row r="125870" spans="1:12" x14ac:dyDescent="0.25">
      <c r="A125870">
        <v>627408</v>
      </c>
      <c r="B125870">
        <v>40</v>
      </c>
      <c r="C125870">
        <v>16792</v>
      </c>
      <c r="D125870">
        <v>29093</v>
      </c>
      <c r="E125870" t="s">
        <v>60422</v>
      </c>
      <c r="F125870">
        <v>1</v>
      </c>
      <c r="G125870" t="s">
        <v>11</v>
      </c>
      <c r="I125870" s="3">
        <v>45087</v>
      </c>
      <c r="J125870" s="4">
        <v>23</v>
      </c>
      <c r="K125870" s="4">
        <v>32</v>
      </c>
      <c r="L125870" s="4">
        <v>24</v>
      </c>
    </row>
    <row r="125871" spans="1:12" x14ac:dyDescent="0.25">
      <c r="A125871">
        <v>627409</v>
      </c>
      <c r="B125871">
        <v>40</v>
      </c>
      <c r="C125871">
        <v>10758</v>
      </c>
      <c r="D125871">
        <v>0</v>
      </c>
      <c r="E125871" t="s">
        <v>60423</v>
      </c>
      <c r="F125871">
        <v>1</v>
      </c>
      <c r="G125871" t="s">
        <v>11</v>
      </c>
      <c r="I125871" s="3">
        <v>45087</v>
      </c>
      <c r="J125871" s="4">
        <v>23</v>
      </c>
      <c r="K125871" s="4">
        <v>32</v>
      </c>
      <c r="L125871" s="4">
        <v>25</v>
      </c>
    </row>
    <row r="125872" spans="1:12" x14ac:dyDescent="0.25">
      <c r="A125872">
        <v>627410</v>
      </c>
      <c r="B125872">
        <v>34</v>
      </c>
      <c r="C125872">
        <v>9049</v>
      </c>
      <c r="D125872">
        <v>29095</v>
      </c>
      <c r="E125872" t="s">
        <v>60423</v>
      </c>
      <c r="F125872">
        <v>1</v>
      </c>
      <c r="G125872" t="s">
        <v>11</v>
      </c>
      <c r="I125872" s="3">
        <v>45087</v>
      </c>
      <c r="J125872" s="4">
        <v>23</v>
      </c>
      <c r="K125872" s="4">
        <v>32</v>
      </c>
      <c r="L125872" s="4">
        <v>25</v>
      </c>
    </row>
    <row r="125873" spans="1:12" x14ac:dyDescent="0.25">
      <c r="A125873">
        <v>627411</v>
      </c>
      <c r="B125873">
        <v>40</v>
      </c>
      <c r="C125873">
        <v>11255</v>
      </c>
      <c r="D125873">
        <v>29090</v>
      </c>
      <c r="E125873" t="s">
        <v>60424</v>
      </c>
      <c r="F125873">
        <v>1</v>
      </c>
      <c r="G125873" t="s">
        <v>11</v>
      </c>
      <c r="I125873" s="3">
        <v>45087</v>
      </c>
      <c r="J125873" s="4">
        <v>23</v>
      </c>
      <c r="K125873" s="4">
        <v>32</v>
      </c>
      <c r="L125873" s="4">
        <v>26</v>
      </c>
    </row>
    <row r="125874" spans="1:12" x14ac:dyDescent="0.25">
      <c r="A125874">
        <v>627412</v>
      </c>
      <c r="B125874">
        <v>40</v>
      </c>
      <c r="C125874">
        <v>16792</v>
      </c>
      <c r="D125874">
        <v>29093</v>
      </c>
      <c r="E125874" t="s">
        <v>60424</v>
      </c>
      <c r="F125874">
        <v>1</v>
      </c>
      <c r="G125874" t="s">
        <v>11</v>
      </c>
      <c r="I125874" s="3">
        <v>45087</v>
      </c>
      <c r="J125874" s="4">
        <v>23</v>
      </c>
      <c r="K125874" s="4">
        <v>32</v>
      </c>
      <c r="L125874" s="4">
        <v>26</v>
      </c>
    </row>
    <row r="125875" spans="1:12" x14ac:dyDescent="0.25">
      <c r="A125875">
        <v>627413</v>
      </c>
      <c r="B125875">
        <v>40</v>
      </c>
      <c r="C125875">
        <v>10252</v>
      </c>
      <c r="D125875">
        <v>0</v>
      </c>
      <c r="E125875" t="s">
        <v>60424</v>
      </c>
      <c r="F125875">
        <v>1</v>
      </c>
      <c r="G125875" t="s">
        <v>11</v>
      </c>
      <c r="I125875" s="3">
        <v>45087</v>
      </c>
      <c r="J125875" s="4">
        <v>23</v>
      </c>
      <c r="K125875" s="4">
        <v>32</v>
      </c>
      <c r="L125875" s="4">
        <v>26</v>
      </c>
    </row>
    <row r="125876" spans="1:12" x14ac:dyDescent="0.25">
      <c r="A125876">
        <v>627414</v>
      </c>
      <c r="B125876">
        <v>40</v>
      </c>
      <c r="C125876">
        <v>16772</v>
      </c>
      <c r="D125876">
        <v>0</v>
      </c>
      <c r="E125876" t="s">
        <v>60424</v>
      </c>
      <c r="F125876">
        <v>1</v>
      </c>
      <c r="G125876" t="s">
        <v>11</v>
      </c>
      <c r="I125876" s="3">
        <v>45087</v>
      </c>
      <c r="J125876" s="4">
        <v>23</v>
      </c>
      <c r="K125876" s="4">
        <v>32</v>
      </c>
      <c r="L125876" s="4">
        <v>26</v>
      </c>
    </row>
    <row r="125877" spans="1:12" x14ac:dyDescent="0.25">
      <c r="A125877">
        <v>627415</v>
      </c>
      <c r="B125877">
        <v>40</v>
      </c>
      <c r="C125877">
        <v>11335</v>
      </c>
      <c r="D125877">
        <v>0</v>
      </c>
      <c r="E125877" t="s">
        <v>60424</v>
      </c>
      <c r="F125877">
        <v>1</v>
      </c>
      <c r="G125877" t="s">
        <v>11</v>
      </c>
      <c r="I125877" s="3">
        <v>45087</v>
      </c>
      <c r="J125877" s="4">
        <v>23</v>
      </c>
      <c r="K125877" s="4">
        <v>32</v>
      </c>
      <c r="L125877" s="4">
        <v>26</v>
      </c>
    </row>
    <row r="125878" spans="1:12" x14ac:dyDescent="0.25">
      <c r="A125878">
        <v>627416</v>
      </c>
      <c r="B125878">
        <v>34</v>
      </c>
      <c r="C125878">
        <v>9359</v>
      </c>
      <c r="D125878">
        <v>29091</v>
      </c>
      <c r="E125878" t="s">
        <v>60424</v>
      </c>
      <c r="F125878">
        <v>1</v>
      </c>
      <c r="G125878" t="s">
        <v>11</v>
      </c>
      <c r="I125878" s="3">
        <v>45087</v>
      </c>
      <c r="J125878" s="4">
        <v>23</v>
      </c>
      <c r="K125878" s="4">
        <v>32</v>
      </c>
      <c r="L125878" s="4">
        <v>27</v>
      </c>
    </row>
    <row r="125879" spans="1:12" x14ac:dyDescent="0.25">
      <c r="A125879">
        <v>627417</v>
      </c>
      <c r="B125879">
        <v>40</v>
      </c>
      <c r="C125879">
        <v>10758</v>
      </c>
      <c r="D125879">
        <v>0</v>
      </c>
      <c r="E125879" t="s">
        <v>60425</v>
      </c>
      <c r="F125879">
        <v>1</v>
      </c>
      <c r="G125879" t="s">
        <v>11</v>
      </c>
      <c r="I125879" s="3">
        <v>45087</v>
      </c>
      <c r="J125879" s="4">
        <v>23</v>
      </c>
      <c r="K125879" s="4">
        <v>32</v>
      </c>
      <c r="L125879" s="4">
        <v>27</v>
      </c>
    </row>
    <row r="125880" spans="1:12" x14ac:dyDescent="0.25">
      <c r="A125880">
        <v>627418</v>
      </c>
      <c r="B125880">
        <v>34</v>
      </c>
      <c r="C125880">
        <v>9049</v>
      </c>
      <c r="D125880">
        <v>29095</v>
      </c>
      <c r="E125880" t="s">
        <v>60426</v>
      </c>
      <c r="F125880">
        <v>1</v>
      </c>
      <c r="G125880" t="s">
        <v>11</v>
      </c>
      <c r="I125880" s="3">
        <v>45087</v>
      </c>
      <c r="J125880" s="4">
        <v>23</v>
      </c>
      <c r="K125880" s="4">
        <v>32</v>
      </c>
      <c r="L125880" s="4">
        <v>28</v>
      </c>
    </row>
    <row r="125881" spans="1:12" x14ac:dyDescent="0.25">
      <c r="A125881">
        <v>627419</v>
      </c>
      <c r="B125881">
        <v>40</v>
      </c>
      <c r="C125881">
        <v>10252</v>
      </c>
      <c r="D125881">
        <v>0</v>
      </c>
      <c r="E125881" t="s">
        <v>60427</v>
      </c>
      <c r="F125881">
        <v>1</v>
      </c>
      <c r="G125881" t="s">
        <v>11</v>
      </c>
      <c r="I125881" s="3">
        <v>45087</v>
      </c>
      <c r="J125881" s="4">
        <v>23</v>
      </c>
      <c r="K125881" s="4">
        <v>32</v>
      </c>
      <c r="L125881" s="4">
        <v>29</v>
      </c>
    </row>
    <row r="125882" spans="1:12" x14ac:dyDescent="0.25">
      <c r="A125882">
        <v>627420</v>
      </c>
      <c r="B125882">
        <v>40</v>
      </c>
      <c r="C125882">
        <v>16792</v>
      </c>
      <c r="D125882">
        <v>29093</v>
      </c>
      <c r="E125882" t="s">
        <v>60427</v>
      </c>
      <c r="F125882">
        <v>1</v>
      </c>
      <c r="G125882" t="s">
        <v>11</v>
      </c>
      <c r="I125882" s="3">
        <v>45087</v>
      </c>
      <c r="J125882" s="4">
        <v>23</v>
      </c>
      <c r="K125882" s="4">
        <v>32</v>
      </c>
      <c r="L125882" s="4">
        <v>29</v>
      </c>
    </row>
    <row r="125883" spans="1:12" x14ac:dyDescent="0.25">
      <c r="A125883">
        <v>627421</v>
      </c>
      <c r="B125883">
        <v>34</v>
      </c>
      <c r="C125883">
        <v>9359</v>
      </c>
      <c r="D125883">
        <v>29091</v>
      </c>
      <c r="E125883" t="s">
        <v>60428</v>
      </c>
      <c r="F125883">
        <v>1</v>
      </c>
      <c r="G125883" t="s">
        <v>11</v>
      </c>
      <c r="I125883" s="3">
        <v>45087</v>
      </c>
      <c r="J125883" s="4">
        <v>23</v>
      </c>
      <c r="K125883" s="4">
        <v>32</v>
      </c>
      <c r="L125883" s="4">
        <v>30</v>
      </c>
    </row>
    <row r="125884" spans="1:12" x14ac:dyDescent="0.25">
      <c r="A125884">
        <v>627422</v>
      </c>
      <c r="B125884">
        <v>34</v>
      </c>
      <c r="C125884">
        <v>9049</v>
      </c>
      <c r="D125884">
        <v>29095</v>
      </c>
      <c r="E125884" t="s">
        <v>60428</v>
      </c>
      <c r="F125884">
        <v>1</v>
      </c>
      <c r="G125884" t="s">
        <v>11</v>
      </c>
      <c r="I125884" s="3">
        <v>45087</v>
      </c>
      <c r="J125884" s="4">
        <v>23</v>
      </c>
      <c r="K125884" s="4">
        <v>32</v>
      </c>
      <c r="L125884" s="4">
        <v>30</v>
      </c>
    </row>
    <row r="125885" spans="1:12" x14ac:dyDescent="0.25">
      <c r="A125885">
        <v>627423</v>
      </c>
      <c r="B125885">
        <v>40</v>
      </c>
      <c r="C125885">
        <v>10252</v>
      </c>
      <c r="D125885">
        <v>0</v>
      </c>
      <c r="E125885" t="s">
        <v>60429</v>
      </c>
      <c r="F125885">
        <v>1</v>
      </c>
      <c r="G125885" t="s">
        <v>11</v>
      </c>
      <c r="I125885" s="3">
        <v>45087</v>
      </c>
      <c r="J125885" s="4">
        <v>23</v>
      </c>
      <c r="K125885" s="4">
        <v>32</v>
      </c>
      <c r="L125885" s="4">
        <v>31</v>
      </c>
    </row>
    <row r="125886" spans="1:12" x14ac:dyDescent="0.25">
      <c r="A125886">
        <v>627424</v>
      </c>
      <c r="B125886">
        <v>40</v>
      </c>
      <c r="C125886">
        <v>11335</v>
      </c>
      <c r="D125886">
        <v>0</v>
      </c>
      <c r="E125886" t="s">
        <v>60429</v>
      </c>
      <c r="F125886">
        <v>1</v>
      </c>
      <c r="G125886" t="s">
        <v>11</v>
      </c>
      <c r="I125886" s="3">
        <v>45087</v>
      </c>
      <c r="J125886" s="4">
        <v>23</v>
      </c>
      <c r="K125886" s="4">
        <v>32</v>
      </c>
      <c r="L125886" s="4">
        <v>31</v>
      </c>
    </row>
    <row r="125887" spans="1:12" x14ac:dyDescent="0.25">
      <c r="A125887">
        <v>627425</v>
      </c>
      <c r="B125887">
        <v>40</v>
      </c>
      <c r="C125887">
        <v>16421</v>
      </c>
      <c r="D125887">
        <v>0</v>
      </c>
      <c r="E125887" t="s">
        <v>60429</v>
      </c>
      <c r="F125887">
        <v>1</v>
      </c>
      <c r="G125887" t="s">
        <v>11</v>
      </c>
      <c r="I125887" s="3">
        <v>45087</v>
      </c>
      <c r="J125887" s="4">
        <v>23</v>
      </c>
      <c r="K125887" s="4">
        <v>32</v>
      </c>
      <c r="L125887" s="4">
        <v>31</v>
      </c>
    </row>
    <row r="125888" spans="1:12" x14ac:dyDescent="0.25">
      <c r="A125888">
        <v>627426</v>
      </c>
      <c r="B125888">
        <v>40</v>
      </c>
      <c r="C125888">
        <v>16772</v>
      </c>
      <c r="D125888">
        <v>0</v>
      </c>
      <c r="E125888" t="s">
        <v>60430</v>
      </c>
      <c r="F125888">
        <v>1</v>
      </c>
      <c r="G125888" t="s">
        <v>11</v>
      </c>
      <c r="I125888" s="3">
        <v>45087</v>
      </c>
      <c r="J125888" s="4">
        <v>23</v>
      </c>
      <c r="K125888" s="4">
        <v>32</v>
      </c>
      <c r="L125888" s="4">
        <v>32</v>
      </c>
    </row>
    <row r="125889" spans="1:12" x14ac:dyDescent="0.25">
      <c r="A125889">
        <v>627427</v>
      </c>
      <c r="B125889">
        <v>40</v>
      </c>
      <c r="C125889">
        <v>16792</v>
      </c>
      <c r="D125889">
        <v>29093</v>
      </c>
      <c r="E125889" t="s">
        <v>60430</v>
      </c>
      <c r="F125889">
        <v>1</v>
      </c>
      <c r="G125889" t="s">
        <v>11</v>
      </c>
      <c r="I125889" s="3">
        <v>45087</v>
      </c>
      <c r="J125889" s="4">
        <v>23</v>
      </c>
      <c r="K125889" s="4">
        <v>32</v>
      </c>
      <c r="L125889" s="4">
        <v>32</v>
      </c>
    </row>
    <row r="125890" spans="1:12" x14ac:dyDescent="0.25">
      <c r="A125890">
        <v>627428</v>
      </c>
      <c r="B125890">
        <v>34</v>
      </c>
      <c r="C125890">
        <v>9359</v>
      </c>
      <c r="D125890">
        <v>29091</v>
      </c>
      <c r="E125890" t="s">
        <v>60430</v>
      </c>
      <c r="F125890">
        <v>1</v>
      </c>
      <c r="G125890" t="s">
        <v>11</v>
      </c>
      <c r="I125890" s="3">
        <v>45087</v>
      </c>
      <c r="J125890" s="4">
        <v>23</v>
      </c>
      <c r="K125890" s="4">
        <v>32</v>
      </c>
      <c r="L125890" s="4">
        <v>32</v>
      </c>
    </row>
    <row r="125891" spans="1:12" x14ac:dyDescent="0.25">
      <c r="A125891">
        <v>627429</v>
      </c>
      <c r="B125891">
        <v>34</v>
      </c>
      <c r="C125891">
        <v>9049</v>
      </c>
      <c r="D125891">
        <v>29095</v>
      </c>
      <c r="E125891" t="s">
        <v>60430</v>
      </c>
      <c r="F125891">
        <v>1</v>
      </c>
      <c r="G125891" t="s">
        <v>11</v>
      </c>
      <c r="I125891" s="3">
        <v>45087</v>
      </c>
      <c r="J125891" s="4">
        <v>23</v>
      </c>
      <c r="K125891" s="4">
        <v>32</v>
      </c>
      <c r="L125891" s="4">
        <v>32</v>
      </c>
    </row>
    <row r="125892" spans="1:12" x14ac:dyDescent="0.25">
      <c r="A125892">
        <v>627430</v>
      </c>
      <c r="B125892">
        <v>40</v>
      </c>
      <c r="C125892">
        <v>10252</v>
      </c>
      <c r="D125892">
        <v>0</v>
      </c>
      <c r="E125892" t="s">
        <v>60431</v>
      </c>
      <c r="F125892">
        <v>1</v>
      </c>
      <c r="G125892" t="s">
        <v>11</v>
      </c>
      <c r="I125892" s="3">
        <v>45087</v>
      </c>
      <c r="J125892" s="4">
        <v>23</v>
      </c>
      <c r="K125892" s="4">
        <v>32</v>
      </c>
      <c r="L125892" s="4">
        <v>33</v>
      </c>
    </row>
    <row r="125893" spans="1:12" x14ac:dyDescent="0.25">
      <c r="A125893">
        <v>627431</v>
      </c>
      <c r="B125893">
        <v>40</v>
      </c>
      <c r="C125893">
        <v>10256</v>
      </c>
      <c r="D125893">
        <v>29094</v>
      </c>
      <c r="E125893" t="s">
        <v>60431</v>
      </c>
      <c r="F125893">
        <v>1</v>
      </c>
      <c r="G125893" t="s">
        <v>11</v>
      </c>
      <c r="I125893" s="3">
        <v>45087</v>
      </c>
      <c r="J125893" s="4">
        <v>23</v>
      </c>
      <c r="K125893" s="4">
        <v>32</v>
      </c>
      <c r="L125893" s="4">
        <v>33</v>
      </c>
    </row>
    <row r="125894" spans="1:12" x14ac:dyDescent="0.25">
      <c r="A125894">
        <v>627432</v>
      </c>
      <c r="B125894">
        <v>40</v>
      </c>
      <c r="C125894">
        <v>16421</v>
      </c>
      <c r="D125894">
        <v>0</v>
      </c>
      <c r="E125894" t="s">
        <v>60431</v>
      </c>
      <c r="F125894">
        <v>1</v>
      </c>
      <c r="G125894" t="s">
        <v>11</v>
      </c>
      <c r="I125894" s="3">
        <v>45087</v>
      </c>
      <c r="J125894" s="4">
        <v>23</v>
      </c>
      <c r="K125894" s="4">
        <v>32</v>
      </c>
      <c r="L125894" s="4">
        <v>34</v>
      </c>
    </row>
    <row r="125895" spans="1:12" x14ac:dyDescent="0.25">
      <c r="A125895">
        <v>627433</v>
      </c>
      <c r="B125895">
        <v>34</v>
      </c>
      <c r="C125895">
        <v>9359</v>
      </c>
      <c r="D125895">
        <v>29091</v>
      </c>
      <c r="E125895" t="s">
        <v>60432</v>
      </c>
      <c r="F125895">
        <v>1</v>
      </c>
      <c r="G125895" t="s">
        <v>11</v>
      </c>
      <c r="I125895" s="3">
        <v>45087</v>
      </c>
      <c r="J125895" s="4">
        <v>23</v>
      </c>
      <c r="K125895" s="4">
        <v>32</v>
      </c>
      <c r="L125895" s="4">
        <v>34</v>
      </c>
    </row>
    <row r="125896" spans="1:12" x14ac:dyDescent="0.25">
      <c r="A125896">
        <v>627434</v>
      </c>
      <c r="B125896">
        <v>40</v>
      </c>
      <c r="C125896">
        <v>16792</v>
      </c>
      <c r="D125896">
        <v>29093</v>
      </c>
      <c r="E125896" t="s">
        <v>60432</v>
      </c>
      <c r="F125896">
        <v>1</v>
      </c>
      <c r="G125896" t="s">
        <v>11</v>
      </c>
      <c r="I125896" s="3">
        <v>45087</v>
      </c>
      <c r="J125896" s="4">
        <v>23</v>
      </c>
      <c r="K125896" s="4">
        <v>32</v>
      </c>
      <c r="L125896" s="4">
        <v>34</v>
      </c>
    </row>
    <row r="125897" spans="1:12" x14ac:dyDescent="0.25">
      <c r="A125897">
        <v>627435</v>
      </c>
      <c r="B125897">
        <v>34</v>
      </c>
      <c r="C125897">
        <v>9049</v>
      </c>
      <c r="D125897">
        <v>29095</v>
      </c>
      <c r="E125897" t="s">
        <v>60433</v>
      </c>
      <c r="F125897">
        <v>1</v>
      </c>
      <c r="G125897" t="s">
        <v>11</v>
      </c>
      <c r="I125897" s="3">
        <v>45087</v>
      </c>
      <c r="J125897" s="4">
        <v>23</v>
      </c>
      <c r="K125897" s="4">
        <v>32</v>
      </c>
      <c r="L125897" s="4">
        <v>35</v>
      </c>
    </row>
    <row r="125898" spans="1:12" x14ac:dyDescent="0.25">
      <c r="A125898">
        <v>627436</v>
      </c>
      <c r="B125898">
        <v>40</v>
      </c>
      <c r="C125898">
        <v>10252</v>
      </c>
      <c r="D125898">
        <v>0</v>
      </c>
      <c r="E125898" t="s">
        <v>60433</v>
      </c>
      <c r="F125898">
        <v>1</v>
      </c>
      <c r="G125898" t="s">
        <v>11</v>
      </c>
      <c r="I125898" s="3">
        <v>45087</v>
      </c>
      <c r="J125898" s="4">
        <v>23</v>
      </c>
      <c r="K125898" s="4">
        <v>32</v>
      </c>
      <c r="L125898" s="4">
        <v>35</v>
      </c>
    </row>
    <row r="125899" spans="1:12" x14ac:dyDescent="0.25">
      <c r="A125899">
        <v>627437</v>
      </c>
      <c r="B125899">
        <v>40</v>
      </c>
      <c r="C125899">
        <v>11335</v>
      </c>
      <c r="D125899">
        <v>0</v>
      </c>
      <c r="E125899" t="s">
        <v>60433</v>
      </c>
      <c r="F125899">
        <v>1</v>
      </c>
      <c r="G125899" t="s">
        <v>11</v>
      </c>
      <c r="I125899" s="3">
        <v>45087</v>
      </c>
      <c r="J125899" s="4">
        <v>23</v>
      </c>
      <c r="K125899" s="4">
        <v>32</v>
      </c>
      <c r="L125899" s="4">
        <v>35</v>
      </c>
    </row>
    <row r="125900" spans="1:12" x14ac:dyDescent="0.25">
      <c r="A125900">
        <v>627438</v>
      </c>
      <c r="B125900">
        <v>40</v>
      </c>
      <c r="C125900">
        <v>10256</v>
      </c>
      <c r="D125900">
        <v>29094</v>
      </c>
      <c r="E125900" t="s">
        <v>60433</v>
      </c>
      <c r="F125900">
        <v>1</v>
      </c>
      <c r="G125900" t="s">
        <v>11</v>
      </c>
      <c r="I125900" s="3">
        <v>45087</v>
      </c>
      <c r="J125900" s="4">
        <v>23</v>
      </c>
      <c r="K125900" s="4">
        <v>32</v>
      </c>
      <c r="L125900" s="4">
        <v>35</v>
      </c>
    </row>
    <row r="125901" spans="1:12" x14ac:dyDescent="0.25">
      <c r="A125901">
        <v>627439</v>
      </c>
      <c r="B125901">
        <v>40</v>
      </c>
      <c r="C125901">
        <v>16421</v>
      </c>
      <c r="D125901">
        <v>0</v>
      </c>
      <c r="E125901" t="s">
        <v>60434</v>
      </c>
      <c r="F125901">
        <v>1</v>
      </c>
      <c r="G125901" t="s">
        <v>11</v>
      </c>
      <c r="I125901" s="3">
        <v>45087</v>
      </c>
      <c r="J125901" s="4">
        <v>23</v>
      </c>
      <c r="K125901" s="4">
        <v>32</v>
      </c>
      <c r="L125901" s="4">
        <v>36</v>
      </c>
    </row>
    <row r="125902" spans="1:12" x14ac:dyDescent="0.25">
      <c r="A125902">
        <v>627440</v>
      </c>
      <c r="B125902">
        <v>40</v>
      </c>
      <c r="C125902">
        <v>16792</v>
      </c>
      <c r="D125902">
        <v>29093</v>
      </c>
      <c r="E125902" t="s">
        <v>60435</v>
      </c>
      <c r="F125902">
        <v>1</v>
      </c>
      <c r="G125902" t="s">
        <v>11</v>
      </c>
      <c r="I125902" s="3">
        <v>45087</v>
      </c>
      <c r="J125902" s="4">
        <v>23</v>
      </c>
      <c r="K125902" s="4">
        <v>32</v>
      </c>
      <c r="L125902" s="4">
        <v>37</v>
      </c>
    </row>
    <row r="125903" spans="1:12" x14ac:dyDescent="0.25">
      <c r="A125903">
        <v>627441</v>
      </c>
      <c r="B125903">
        <v>40</v>
      </c>
      <c r="C125903">
        <v>16772</v>
      </c>
      <c r="D125903">
        <v>0</v>
      </c>
      <c r="E125903" t="s">
        <v>60435</v>
      </c>
      <c r="F125903">
        <v>1</v>
      </c>
      <c r="G125903" t="s">
        <v>11</v>
      </c>
      <c r="I125903" s="3">
        <v>45087</v>
      </c>
      <c r="J125903" s="4">
        <v>23</v>
      </c>
      <c r="K125903" s="4">
        <v>32</v>
      </c>
      <c r="L125903" s="4">
        <v>37</v>
      </c>
    </row>
    <row r="125904" spans="1:12" x14ac:dyDescent="0.25">
      <c r="A125904">
        <v>627442</v>
      </c>
      <c r="B125904">
        <v>34</v>
      </c>
      <c r="C125904">
        <v>9049</v>
      </c>
      <c r="D125904">
        <v>29095</v>
      </c>
      <c r="E125904" t="s">
        <v>60435</v>
      </c>
      <c r="F125904">
        <v>1</v>
      </c>
      <c r="G125904" t="s">
        <v>11</v>
      </c>
      <c r="I125904" s="3">
        <v>45087</v>
      </c>
      <c r="J125904" s="4">
        <v>23</v>
      </c>
      <c r="K125904" s="4">
        <v>32</v>
      </c>
      <c r="L125904" s="4">
        <v>37</v>
      </c>
    </row>
    <row r="125905" spans="1:12" x14ac:dyDescent="0.25">
      <c r="A125905">
        <v>627443</v>
      </c>
      <c r="B125905">
        <v>40</v>
      </c>
      <c r="C125905">
        <v>10252</v>
      </c>
      <c r="D125905">
        <v>0</v>
      </c>
      <c r="E125905" t="s">
        <v>60436</v>
      </c>
      <c r="F125905">
        <v>1</v>
      </c>
      <c r="G125905" t="s">
        <v>11</v>
      </c>
      <c r="I125905" s="3">
        <v>45087</v>
      </c>
      <c r="J125905" s="4">
        <v>23</v>
      </c>
      <c r="K125905" s="4">
        <v>32</v>
      </c>
      <c r="L125905" s="4">
        <v>38</v>
      </c>
    </row>
    <row r="125906" spans="1:12" x14ac:dyDescent="0.25">
      <c r="A125906">
        <v>627444</v>
      </c>
      <c r="B125906">
        <v>40</v>
      </c>
      <c r="C125906">
        <v>10256</v>
      </c>
      <c r="D125906">
        <v>29094</v>
      </c>
      <c r="E125906" t="s">
        <v>60436</v>
      </c>
      <c r="F125906">
        <v>1</v>
      </c>
      <c r="G125906" t="s">
        <v>11</v>
      </c>
      <c r="I125906" s="3">
        <v>45087</v>
      </c>
      <c r="J125906" s="4">
        <v>23</v>
      </c>
      <c r="K125906" s="4">
        <v>32</v>
      </c>
      <c r="L125906" s="4">
        <v>38</v>
      </c>
    </row>
    <row r="125907" spans="1:12" x14ac:dyDescent="0.25">
      <c r="A125907">
        <v>627445</v>
      </c>
      <c r="B125907">
        <v>40</v>
      </c>
      <c r="C125907">
        <v>16792</v>
      </c>
      <c r="D125907">
        <v>29093</v>
      </c>
      <c r="E125907" t="s">
        <v>60437</v>
      </c>
      <c r="F125907">
        <v>1</v>
      </c>
      <c r="G125907" t="s">
        <v>11</v>
      </c>
      <c r="I125907" s="3">
        <v>45087</v>
      </c>
      <c r="J125907" s="4">
        <v>23</v>
      </c>
      <c r="K125907" s="4">
        <v>32</v>
      </c>
      <c r="L125907" s="4">
        <v>39</v>
      </c>
    </row>
    <row r="125908" spans="1:12" x14ac:dyDescent="0.25">
      <c r="A125908">
        <v>627446</v>
      </c>
      <c r="B125908">
        <v>40</v>
      </c>
      <c r="C125908">
        <v>11335</v>
      </c>
      <c r="D125908">
        <v>0</v>
      </c>
      <c r="E125908" t="s">
        <v>60437</v>
      </c>
      <c r="F125908">
        <v>1</v>
      </c>
      <c r="G125908" t="s">
        <v>11</v>
      </c>
      <c r="I125908" s="3">
        <v>45087</v>
      </c>
      <c r="J125908" s="4">
        <v>23</v>
      </c>
      <c r="K125908" s="4">
        <v>32</v>
      </c>
      <c r="L125908" s="4">
        <v>39</v>
      </c>
    </row>
    <row r="125909" spans="1:12" x14ac:dyDescent="0.25">
      <c r="A125909">
        <v>627447</v>
      </c>
      <c r="B125909">
        <v>40</v>
      </c>
      <c r="C125909">
        <v>16421</v>
      </c>
      <c r="D125909">
        <v>0</v>
      </c>
      <c r="E125909" t="s">
        <v>60437</v>
      </c>
      <c r="F125909">
        <v>1</v>
      </c>
      <c r="G125909" t="s">
        <v>11</v>
      </c>
      <c r="I125909" s="3">
        <v>45087</v>
      </c>
      <c r="J125909" s="4">
        <v>23</v>
      </c>
      <c r="K125909" s="4">
        <v>32</v>
      </c>
      <c r="L125909" s="4">
        <v>39</v>
      </c>
    </row>
    <row r="125910" spans="1:12" x14ac:dyDescent="0.25">
      <c r="A125910">
        <v>627448</v>
      </c>
      <c r="B125910">
        <v>34</v>
      </c>
      <c r="C125910">
        <v>9049</v>
      </c>
      <c r="D125910">
        <v>29095</v>
      </c>
      <c r="E125910" t="s">
        <v>60438</v>
      </c>
      <c r="F125910">
        <v>1</v>
      </c>
      <c r="G125910" t="s">
        <v>11</v>
      </c>
      <c r="I125910" s="3">
        <v>45087</v>
      </c>
      <c r="J125910" s="4">
        <v>23</v>
      </c>
      <c r="K125910" s="4">
        <v>32</v>
      </c>
      <c r="L125910" s="4">
        <v>40</v>
      </c>
    </row>
    <row r="125911" spans="1:12" x14ac:dyDescent="0.25">
      <c r="A125911">
        <v>627449</v>
      </c>
      <c r="B125911">
        <v>40</v>
      </c>
      <c r="C125911">
        <v>10252</v>
      </c>
      <c r="D125911">
        <v>0</v>
      </c>
      <c r="E125911" t="s">
        <v>60438</v>
      </c>
      <c r="F125911">
        <v>1</v>
      </c>
      <c r="G125911" t="s">
        <v>11</v>
      </c>
      <c r="I125911" s="3">
        <v>45087</v>
      </c>
      <c r="J125911" s="4">
        <v>23</v>
      </c>
      <c r="K125911" s="4">
        <v>32</v>
      </c>
      <c r="L125911" s="4">
        <v>40</v>
      </c>
    </row>
    <row r="125912" spans="1:12" x14ac:dyDescent="0.25">
      <c r="A125912">
        <v>627450</v>
      </c>
      <c r="B125912">
        <v>40</v>
      </c>
      <c r="C125912">
        <v>10256</v>
      </c>
      <c r="D125912">
        <v>29094</v>
      </c>
      <c r="E125912" t="s">
        <v>60439</v>
      </c>
      <c r="F125912">
        <v>1</v>
      </c>
      <c r="G125912" t="s">
        <v>11</v>
      </c>
      <c r="I125912" s="3">
        <v>45087</v>
      </c>
      <c r="J125912" s="4">
        <v>23</v>
      </c>
      <c r="K125912" s="4">
        <v>32</v>
      </c>
      <c r="L125912" s="4">
        <v>41</v>
      </c>
    </row>
    <row r="125913" spans="1:12" x14ac:dyDescent="0.25">
      <c r="A125913">
        <v>627451</v>
      </c>
      <c r="B125913">
        <v>40</v>
      </c>
      <c r="C125913">
        <v>10252</v>
      </c>
      <c r="D125913">
        <v>29092</v>
      </c>
      <c r="E125913" t="s">
        <v>60440</v>
      </c>
      <c r="F125913">
        <v>1</v>
      </c>
      <c r="G125913" t="s">
        <v>11</v>
      </c>
      <c r="I125913" s="3">
        <v>45087</v>
      </c>
      <c r="J125913" s="4">
        <v>23</v>
      </c>
      <c r="K125913" s="4">
        <v>32</v>
      </c>
      <c r="L125913" s="4">
        <v>42</v>
      </c>
    </row>
    <row r="125914" spans="1:12" x14ac:dyDescent="0.25">
      <c r="A125914">
        <v>627452</v>
      </c>
      <c r="B125914">
        <v>34</v>
      </c>
      <c r="C125914">
        <v>9049</v>
      </c>
      <c r="D125914">
        <v>29095</v>
      </c>
      <c r="E125914" t="s">
        <v>60440</v>
      </c>
      <c r="F125914">
        <v>1</v>
      </c>
      <c r="G125914" t="s">
        <v>11</v>
      </c>
      <c r="I125914" s="3">
        <v>45087</v>
      </c>
      <c r="J125914" s="4">
        <v>23</v>
      </c>
      <c r="K125914" s="4">
        <v>32</v>
      </c>
      <c r="L125914" s="4">
        <v>42</v>
      </c>
    </row>
    <row r="125915" spans="1:12" x14ac:dyDescent="0.25">
      <c r="A125915">
        <v>627453</v>
      </c>
      <c r="B125915">
        <v>40</v>
      </c>
      <c r="C125915">
        <v>16772</v>
      </c>
      <c r="D125915">
        <v>0</v>
      </c>
      <c r="E125915" t="s">
        <v>60440</v>
      </c>
      <c r="F125915">
        <v>1</v>
      </c>
      <c r="G125915" t="s">
        <v>11</v>
      </c>
      <c r="I125915" s="3">
        <v>45087</v>
      </c>
      <c r="J125915" s="4">
        <v>23</v>
      </c>
      <c r="K125915" s="4">
        <v>32</v>
      </c>
      <c r="L125915" s="4">
        <v>42</v>
      </c>
    </row>
    <row r="125916" spans="1:12" x14ac:dyDescent="0.25">
      <c r="A125916">
        <v>627454</v>
      </c>
      <c r="B125916">
        <v>40</v>
      </c>
      <c r="C125916">
        <v>16421</v>
      </c>
      <c r="D125916">
        <v>0</v>
      </c>
      <c r="E125916" t="s">
        <v>60440</v>
      </c>
      <c r="F125916">
        <v>1</v>
      </c>
      <c r="G125916" t="s">
        <v>11</v>
      </c>
      <c r="I125916" s="3">
        <v>45087</v>
      </c>
      <c r="J125916" s="4">
        <v>23</v>
      </c>
      <c r="K125916" s="4">
        <v>32</v>
      </c>
      <c r="L125916" s="4">
        <v>43</v>
      </c>
    </row>
    <row r="125917" spans="1:12" x14ac:dyDescent="0.25">
      <c r="A125917">
        <v>627455</v>
      </c>
      <c r="B125917">
        <v>38</v>
      </c>
      <c r="C125917">
        <v>10762</v>
      </c>
      <c r="D125917">
        <v>0</v>
      </c>
      <c r="E125917" t="s">
        <v>60441</v>
      </c>
      <c r="F125917">
        <v>1</v>
      </c>
      <c r="G125917" t="s">
        <v>11</v>
      </c>
      <c r="I125917" s="3">
        <v>45087</v>
      </c>
      <c r="J125917" s="4">
        <v>23</v>
      </c>
      <c r="K125917" s="4">
        <v>32</v>
      </c>
      <c r="L125917" s="4">
        <v>43</v>
      </c>
    </row>
    <row r="125918" spans="1:12" x14ac:dyDescent="0.25">
      <c r="A125918">
        <v>627456</v>
      </c>
      <c r="B125918">
        <v>40</v>
      </c>
      <c r="C125918">
        <v>10256</v>
      </c>
      <c r="D125918">
        <v>29094</v>
      </c>
      <c r="E125918" t="s">
        <v>60441</v>
      </c>
      <c r="F125918">
        <v>1</v>
      </c>
      <c r="G125918" t="s">
        <v>11</v>
      </c>
      <c r="I125918" s="3">
        <v>45087</v>
      </c>
      <c r="J125918" s="4">
        <v>23</v>
      </c>
      <c r="K125918" s="4">
        <v>32</v>
      </c>
      <c r="L125918" s="4">
        <v>43</v>
      </c>
    </row>
    <row r="125919" spans="1:12" x14ac:dyDescent="0.25">
      <c r="A125919">
        <v>627457</v>
      </c>
      <c r="B125919">
        <v>40</v>
      </c>
      <c r="C125919">
        <v>10252</v>
      </c>
      <c r="D125919">
        <v>29092</v>
      </c>
      <c r="E125919" t="s">
        <v>60442</v>
      </c>
      <c r="F125919">
        <v>1</v>
      </c>
      <c r="G125919" t="s">
        <v>11</v>
      </c>
      <c r="I125919" s="3">
        <v>45087</v>
      </c>
      <c r="J125919" s="4">
        <v>23</v>
      </c>
      <c r="K125919" s="4">
        <v>32</v>
      </c>
      <c r="L125919" s="4">
        <v>44</v>
      </c>
    </row>
    <row r="125920" spans="1:12" x14ac:dyDescent="0.25">
      <c r="A125920">
        <v>627458</v>
      </c>
      <c r="B125920">
        <v>40</v>
      </c>
      <c r="C125920">
        <v>11335</v>
      </c>
      <c r="D125920">
        <v>0</v>
      </c>
      <c r="E125920" t="s">
        <v>60442</v>
      </c>
      <c r="F125920">
        <v>1</v>
      </c>
      <c r="G125920" t="s">
        <v>11</v>
      </c>
      <c r="I125920" s="3">
        <v>45087</v>
      </c>
      <c r="J125920" s="4">
        <v>23</v>
      </c>
      <c r="K125920" s="4">
        <v>32</v>
      </c>
      <c r="L125920" s="4">
        <v>44</v>
      </c>
    </row>
    <row r="125921" spans="1:12" x14ac:dyDescent="0.25">
      <c r="A125921">
        <v>627459</v>
      </c>
      <c r="B125921">
        <v>40</v>
      </c>
      <c r="C125921">
        <v>16421</v>
      </c>
      <c r="D125921">
        <v>0</v>
      </c>
      <c r="E125921" t="s">
        <v>60443</v>
      </c>
      <c r="F125921">
        <v>1</v>
      </c>
      <c r="G125921" t="s">
        <v>11</v>
      </c>
      <c r="I125921" s="3">
        <v>45087</v>
      </c>
      <c r="J125921" s="4">
        <v>23</v>
      </c>
      <c r="K125921" s="4">
        <v>32</v>
      </c>
      <c r="L125921" s="4">
        <v>45</v>
      </c>
    </row>
    <row r="125922" spans="1:12" x14ac:dyDescent="0.25">
      <c r="A125922">
        <v>627460</v>
      </c>
      <c r="B125922">
        <v>40</v>
      </c>
      <c r="C125922">
        <v>10256</v>
      </c>
      <c r="D125922">
        <v>29094</v>
      </c>
      <c r="E125922" t="s">
        <v>60444</v>
      </c>
      <c r="F125922">
        <v>1</v>
      </c>
      <c r="G125922" t="s">
        <v>11</v>
      </c>
      <c r="I125922" s="3">
        <v>45087</v>
      </c>
      <c r="J125922" s="4">
        <v>23</v>
      </c>
      <c r="K125922" s="4">
        <v>32</v>
      </c>
      <c r="L125922" s="4">
        <v>46</v>
      </c>
    </row>
    <row r="125923" spans="1:12" x14ac:dyDescent="0.25">
      <c r="A125923">
        <v>627461</v>
      </c>
      <c r="B125923">
        <v>40</v>
      </c>
      <c r="C125923">
        <v>10252</v>
      </c>
      <c r="D125923">
        <v>29092</v>
      </c>
      <c r="E125923" t="s">
        <v>60444</v>
      </c>
      <c r="F125923">
        <v>1</v>
      </c>
      <c r="G125923" t="s">
        <v>11</v>
      </c>
      <c r="I125923" s="3">
        <v>45087</v>
      </c>
      <c r="J125923" s="4">
        <v>23</v>
      </c>
      <c r="K125923" s="4">
        <v>32</v>
      </c>
      <c r="L125923" s="4">
        <v>46</v>
      </c>
    </row>
    <row r="125924" spans="1:12" x14ac:dyDescent="0.25">
      <c r="A125924">
        <v>627462</v>
      </c>
      <c r="B125924">
        <v>40</v>
      </c>
      <c r="C125924">
        <v>10762</v>
      </c>
      <c r="D125924">
        <v>0</v>
      </c>
      <c r="E125924" t="s">
        <v>60445</v>
      </c>
      <c r="F125924">
        <v>1</v>
      </c>
      <c r="G125924" t="s">
        <v>11</v>
      </c>
      <c r="I125924" s="3">
        <v>45087</v>
      </c>
      <c r="J125924" s="4">
        <v>23</v>
      </c>
      <c r="K125924" s="4">
        <v>32</v>
      </c>
      <c r="L125924" s="4">
        <v>47</v>
      </c>
    </row>
    <row r="125925" spans="1:12" x14ac:dyDescent="0.25">
      <c r="A125925">
        <v>627463</v>
      </c>
      <c r="B125925">
        <v>40</v>
      </c>
      <c r="C125925">
        <v>10256</v>
      </c>
      <c r="D125925">
        <v>29094</v>
      </c>
      <c r="E125925" t="s">
        <v>60446</v>
      </c>
      <c r="F125925">
        <v>1</v>
      </c>
      <c r="G125925" t="s">
        <v>11</v>
      </c>
      <c r="I125925" s="3">
        <v>45087</v>
      </c>
      <c r="J125925" s="4">
        <v>23</v>
      </c>
      <c r="K125925" s="4">
        <v>32</v>
      </c>
      <c r="L125925" s="4">
        <v>48</v>
      </c>
    </row>
    <row r="125926" spans="1:12" x14ac:dyDescent="0.25">
      <c r="A125926">
        <v>627464</v>
      </c>
      <c r="B125926">
        <v>40</v>
      </c>
      <c r="C125926">
        <v>10252</v>
      </c>
      <c r="D125926">
        <v>29092</v>
      </c>
      <c r="E125926" t="s">
        <v>60446</v>
      </c>
      <c r="F125926">
        <v>1</v>
      </c>
      <c r="G125926" t="s">
        <v>11</v>
      </c>
      <c r="I125926" s="3">
        <v>45087</v>
      </c>
      <c r="J125926" s="4">
        <v>23</v>
      </c>
      <c r="K125926" s="4">
        <v>32</v>
      </c>
      <c r="L125926" s="4">
        <v>48</v>
      </c>
    </row>
    <row r="125927" spans="1:12" x14ac:dyDescent="0.25">
      <c r="A125927">
        <v>627465</v>
      </c>
      <c r="B125927">
        <v>40</v>
      </c>
      <c r="C125927">
        <v>16421</v>
      </c>
      <c r="D125927">
        <v>0</v>
      </c>
      <c r="E125927" t="s">
        <v>60446</v>
      </c>
      <c r="F125927">
        <v>1</v>
      </c>
      <c r="G125927" t="s">
        <v>11</v>
      </c>
      <c r="I125927" s="3">
        <v>45087</v>
      </c>
      <c r="J125927" s="4">
        <v>23</v>
      </c>
      <c r="K125927" s="4">
        <v>32</v>
      </c>
      <c r="L125927" s="4">
        <v>49</v>
      </c>
    </row>
    <row r="125928" spans="1:12" x14ac:dyDescent="0.25">
      <c r="A125928">
        <v>627466</v>
      </c>
      <c r="B125928">
        <v>40</v>
      </c>
      <c r="C125928">
        <v>11335</v>
      </c>
      <c r="D125928">
        <v>0</v>
      </c>
      <c r="E125928" t="s">
        <v>60447</v>
      </c>
      <c r="F125928">
        <v>1</v>
      </c>
      <c r="G125928" t="s">
        <v>11</v>
      </c>
      <c r="I125928" s="3">
        <v>45087</v>
      </c>
      <c r="J125928" s="4">
        <v>23</v>
      </c>
      <c r="K125928" s="4">
        <v>32</v>
      </c>
      <c r="L125928" s="4">
        <v>49</v>
      </c>
    </row>
    <row r="125929" spans="1:12" x14ac:dyDescent="0.25">
      <c r="A125929">
        <v>627467</v>
      </c>
      <c r="B125929">
        <v>40</v>
      </c>
      <c r="C125929">
        <v>10762</v>
      </c>
      <c r="D125929">
        <v>0</v>
      </c>
      <c r="E125929" t="s">
        <v>60447</v>
      </c>
      <c r="F125929">
        <v>1</v>
      </c>
      <c r="G125929" t="s">
        <v>11</v>
      </c>
      <c r="I125929" s="3">
        <v>45087</v>
      </c>
      <c r="J125929" s="4">
        <v>23</v>
      </c>
      <c r="K125929" s="4">
        <v>32</v>
      </c>
      <c r="L125929" s="4">
        <v>49</v>
      </c>
    </row>
    <row r="125930" spans="1:12" x14ac:dyDescent="0.25">
      <c r="A125930">
        <v>627468</v>
      </c>
      <c r="B125930">
        <v>40</v>
      </c>
      <c r="C125930">
        <v>10252</v>
      </c>
      <c r="D125930">
        <v>29092</v>
      </c>
      <c r="E125930" t="s">
        <v>60448</v>
      </c>
      <c r="F125930">
        <v>1</v>
      </c>
      <c r="G125930" t="s">
        <v>11</v>
      </c>
      <c r="I125930" s="3">
        <v>45087</v>
      </c>
      <c r="J125930" s="4">
        <v>23</v>
      </c>
      <c r="K125930" s="4">
        <v>32</v>
      </c>
      <c r="L125930" s="4">
        <v>50</v>
      </c>
    </row>
    <row r="125931" spans="1:12" x14ac:dyDescent="0.25">
      <c r="A125931">
        <v>627469</v>
      </c>
      <c r="B125931">
        <v>40</v>
      </c>
      <c r="C125931">
        <v>16772</v>
      </c>
      <c r="D125931">
        <v>0</v>
      </c>
      <c r="E125931" t="s">
        <v>60449</v>
      </c>
      <c r="F125931">
        <v>1</v>
      </c>
      <c r="G125931" t="s">
        <v>11</v>
      </c>
      <c r="I125931" s="3">
        <v>45087</v>
      </c>
      <c r="J125931" s="4">
        <v>23</v>
      </c>
      <c r="K125931" s="4">
        <v>32</v>
      </c>
      <c r="L125931" s="4">
        <v>51</v>
      </c>
    </row>
    <row r="125932" spans="1:12" x14ac:dyDescent="0.25">
      <c r="A125932">
        <v>627470</v>
      </c>
      <c r="B125932">
        <v>40</v>
      </c>
      <c r="C125932">
        <v>10762</v>
      </c>
      <c r="D125932">
        <v>0</v>
      </c>
      <c r="E125932" t="s">
        <v>60449</v>
      </c>
      <c r="F125932">
        <v>1</v>
      </c>
      <c r="G125932" t="s">
        <v>11</v>
      </c>
      <c r="I125932" s="3">
        <v>45087</v>
      </c>
      <c r="J125932" s="4">
        <v>23</v>
      </c>
      <c r="K125932" s="4">
        <v>32</v>
      </c>
      <c r="L125932" s="4">
        <v>51</v>
      </c>
    </row>
    <row r="125933" spans="1:12" x14ac:dyDescent="0.25">
      <c r="A125933">
        <v>627471</v>
      </c>
      <c r="B125933">
        <v>40</v>
      </c>
      <c r="C125933">
        <v>16421</v>
      </c>
      <c r="D125933">
        <v>0</v>
      </c>
      <c r="E125933" t="s">
        <v>60449</v>
      </c>
      <c r="F125933">
        <v>1</v>
      </c>
      <c r="G125933" t="s">
        <v>11</v>
      </c>
      <c r="I125933" s="3">
        <v>45087</v>
      </c>
      <c r="J125933" s="4">
        <v>23</v>
      </c>
      <c r="K125933" s="4">
        <v>32</v>
      </c>
      <c r="L125933" s="4">
        <v>52</v>
      </c>
    </row>
    <row r="125934" spans="1:12" x14ac:dyDescent="0.25">
      <c r="A125934">
        <v>627472</v>
      </c>
      <c r="B125934">
        <v>40</v>
      </c>
      <c r="C125934">
        <v>10252</v>
      </c>
      <c r="D125934">
        <v>29092</v>
      </c>
      <c r="E125934" t="s">
        <v>60450</v>
      </c>
      <c r="F125934">
        <v>1</v>
      </c>
      <c r="G125934" t="s">
        <v>11</v>
      </c>
      <c r="I125934" s="3">
        <v>45087</v>
      </c>
      <c r="J125934" s="4">
        <v>23</v>
      </c>
      <c r="K125934" s="4">
        <v>32</v>
      </c>
      <c r="L125934" s="4">
        <v>53</v>
      </c>
    </row>
    <row r="125935" spans="1:12" x14ac:dyDescent="0.25">
      <c r="A125935">
        <v>627473</v>
      </c>
      <c r="B125935">
        <v>40</v>
      </c>
      <c r="C125935">
        <v>16772</v>
      </c>
      <c r="D125935">
        <v>0</v>
      </c>
      <c r="E125935" t="s">
        <v>60450</v>
      </c>
      <c r="F125935">
        <v>1</v>
      </c>
      <c r="G125935" t="s">
        <v>11</v>
      </c>
      <c r="I125935" s="3">
        <v>45087</v>
      </c>
      <c r="J125935" s="4">
        <v>23</v>
      </c>
      <c r="K125935" s="4">
        <v>32</v>
      </c>
      <c r="L125935" s="4">
        <v>53</v>
      </c>
    </row>
    <row r="125936" spans="1:12" x14ac:dyDescent="0.25">
      <c r="A125936">
        <v>627474</v>
      </c>
      <c r="B125936">
        <v>40</v>
      </c>
      <c r="C125936">
        <v>11335</v>
      </c>
      <c r="D125936">
        <v>0</v>
      </c>
      <c r="E125936" t="s">
        <v>60450</v>
      </c>
      <c r="F125936">
        <v>1</v>
      </c>
      <c r="G125936" t="s">
        <v>11</v>
      </c>
      <c r="I125936" s="3">
        <v>45087</v>
      </c>
      <c r="J125936" s="4">
        <v>23</v>
      </c>
      <c r="K125936" s="4">
        <v>32</v>
      </c>
      <c r="L125936" s="4">
        <v>53</v>
      </c>
    </row>
    <row r="125937" spans="1:12" x14ac:dyDescent="0.25">
      <c r="A125937">
        <v>627475</v>
      </c>
      <c r="B125937">
        <v>40</v>
      </c>
      <c r="C125937">
        <v>10762</v>
      </c>
      <c r="D125937">
        <v>0</v>
      </c>
      <c r="E125937" t="s">
        <v>60451</v>
      </c>
      <c r="F125937">
        <v>1</v>
      </c>
      <c r="G125937" t="s">
        <v>11</v>
      </c>
      <c r="I125937" s="3">
        <v>45087</v>
      </c>
      <c r="J125937" s="4">
        <v>23</v>
      </c>
      <c r="K125937" s="4">
        <v>32</v>
      </c>
      <c r="L125937" s="4">
        <v>54</v>
      </c>
    </row>
    <row r="125938" spans="1:12" x14ac:dyDescent="0.25">
      <c r="A125938">
        <v>627476</v>
      </c>
      <c r="B125938">
        <v>40</v>
      </c>
      <c r="C125938">
        <v>10252</v>
      </c>
      <c r="D125938">
        <v>29092</v>
      </c>
      <c r="E125938" t="s">
        <v>60451</v>
      </c>
      <c r="F125938">
        <v>1</v>
      </c>
      <c r="G125938" t="s">
        <v>11</v>
      </c>
      <c r="I125938" s="3">
        <v>45087</v>
      </c>
      <c r="J125938" s="4">
        <v>23</v>
      </c>
      <c r="K125938" s="4">
        <v>32</v>
      </c>
      <c r="L125938" s="4">
        <v>54</v>
      </c>
    </row>
    <row r="125939" spans="1:12" x14ac:dyDescent="0.25">
      <c r="A125939">
        <v>627477</v>
      </c>
      <c r="B125939">
        <v>40</v>
      </c>
      <c r="C125939">
        <v>16421</v>
      </c>
      <c r="D125939">
        <v>0</v>
      </c>
      <c r="E125939" t="s">
        <v>60451</v>
      </c>
      <c r="F125939">
        <v>1</v>
      </c>
      <c r="G125939" t="s">
        <v>11</v>
      </c>
      <c r="I125939" s="3">
        <v>45087</v>
      </c>
      <c r="J125939" s="4">
        <v>23</v>
      </c>
      <c r="K125939" s="4">
        <v>32</v>
      </c>
      <c r="L125939" s="4">
        <v>55</v>
      </c>
    </row>
    <row r="125940" spans="1:12" x14ac:dyDescent="0.25">
      <c r="A125940">
        <v>627478</v>
      </c>
      <c r="B125940">
        <v>40</v>
      </c>
      <c r="C125940">
        <v>10252</v>
      </c>
      <c r="D125940">
        <v>29092</v>
      </c>
      <c r="E125940" t="s">
        <v>60452</v>
      </c>
      <c r="F125940">
        <v>1</v>
      </c>
      <c r="G125940" t="s">
        <v>11</v>
      </c>
      <c r="I125940" s="3">
        <v>45087</v>
      </c>
      <c r="J125940" s="4">
        <v>23</v>
      </c>
      <c r="K125940" s="4">
        <v>32</v>
      </c>
      <c r="L125940" s="4">
        <v>56</v>
      </c>
    </row>
    <row r="125941" spans="1:12" x14ac:dyDescent="0.25">
      <c r="A125941">
        <v>627479</v>
      </c>
      <c r="B125941">
        <v>40</v>
      </c>
      <c r="C125941">
        <v>10762</v>
      </c>
      <c r="D125941">
        <v>0</v>
      </c>
      <c r="E125941" t="s">
        <v>60453</v>
      </c>
      <c r="F125941">
        <v>1</v>
      </c>
      <c r="G125941" t="s">
        <v>11</v>
      </c>
      <c r="I125941" s="3">
        <v>45087</v>
      </c>
      <c r="J125941" s="4">
        <v>23</v>
      </c>
      <c r="K125941" s="4">
        <v>32</v>
      </c>
      <c r="L125941" s="4">
        <v>57</v>
      </c>
    </row>
    <row r="125942" spans="1:12" x14ac:dyDescent="0.25">
      <c r="A125942">
        <v>627480</v>
      </c>
      <c r="B125942">
        <v>40</v>
      </c>
      <c r="C125942">
        <v>16421</v>
      </c>
      <c r="D125942">
        <v>0</v>
      </c>
      <c r="E125942" t="s">
        <v>60453</v>
      </c>
      <c r="F125942">
        <v>1</v>
      </c>
      <c r="G125942" t="s">
        <v>11</v>
      </c>
      <c r="I125942" s="3">
        <v>45087</v>
      </c>
      <c r="J125942" s="4">
        <v>23</v>
      </c>
      <c r="K125942" s="4">
        <v>32</v>
      </c>
      <c r="L125942" s="4">
        <v>57</v>
      </c>
    </row>
    <row r="125943" spans="1:12" x14ac:dyDescent="0.25">
      <c r="A125943">
        <v>627481</v>
      </c>
      <c r="B125943">
        <v>40</v>
      </c>
      <c r="C125943">
        <v>11335</v>
      </c>
      <c r="D125943">
        <v>0</v>
      </c>
      <c r="E125943" t="s">
        <v>60454</v>
      </c>
      <c r="F125943">
        <v>1</v>
      </c>
      <c r="G125943" t="s">
        <v>11</v>
      </c>
      <c r="I125943" s="3">
        <v>45087</v>
      </c>
      <c r="J125943" s="4">
        <v>23</v>
      </c>
      <c r="K125943" s="4">
        <v>32</v>
      </c>
      <c r="L125943" s="4">
        <v>58</v>
      </c>
    </row>
    <row r="125944" spans="1:12" x14ac:dyDescent="0.25">
      <c r="A125944">
        <v>627482</v>
      </c>
      <c r="B125944">
        <v>40</v>
      </c>
      <c r="C125944">
        <v>15521</v>
      </c>
      <c r="D125944">
        <v>0</v>
      </c>
      <c r="E125944" t="s">
        <v>60454</v>
      </c>
      <c r="F125944">
        <v>1</v>
      </c>
      <c r="G125944" t="s">
        <v>11</v>
      </c>
      <c r="I125944" s="3">
        <v>45087</v>
      </c>
      <c r="J125944" s="4">
        <v>23</v>
      </c>
      <c r="K125944" s="4">
        <v>32</v>
      </c>
      <c r="L125944" s="4">
        <v>58</v>
      </c>
    </row>
    <row r="125945" spans="1:12" x14ac:dyDescent="0.25">
      <c r="A125945">
        <v>627483</v>
      </c>
      <c r="B125945">
        <v>40</v>
      </c>
      <c r="C125945">
        <v>10252</v>
      </c>
      <c r="D125945">
        <v>29092</v>
      </c>
      <c r="E125945" t="s">
        <v>60454</v>
      </c>
      <c r="F125945">
        <v>1</v>
      </c>
      <c r="G125945" t="s">
        <v>11</v>
      </c>
      <c r="I125945" s="3">
        <v>45087</v>
      </c>
      <c r="J125945" s="4">
        <v>23</v>
      </c>
      <c r="K125945" s="4">
        <v>32</v>
      </c>
      <c r="L125945" s="4">
        <v>58</v>
      </c>
    </row>
    <row r="125946" spans="1:12" x14ac:dyDescent="0.25">
      <c r="A125946">
        <v>627484</v>
      </c>
      <c r="B125946">
        <v>40</v>
      </c>
      <c r="C125946">
        <v>10252</v>
      </c>
      <c r="D125946">
        <v>29092</v>
      </c>
      <c r="E125946" t="s">
        <v>60455</v>
      </c>
      <c r="F125946">
        <v>1</v>
      </c>
      <c r="G125946" t="s">
        <v>11</v>
      </c>
      <c r="I125946" s="3">
        <v>45087</v>
      </c>
      <c r="J125946" s="4">
        <v>23</v>
      </c>
      <c r="K125946" s="4">
        <v>33</v>
      </c>
      <c r="L125946" s="4">
        <v>0</v>
      </c>
    </row>
    <row r="125947" spans="1:12" x14ac:dyDescent="0.25">
      <c r="A125947">
        <v>627485</v>
      </c>
      <c r="B125947">
        <v>40</v>
      </c>
      <c r="C125947">
        <v>16421</v>
      </c>
      <c r="D125947">
        <v>29096</v>
      </c>
      <c r="E125947" t="s">
        <v>60455</v>
      </c>
      <c r="F125947">
        <v>1</v>
      </c>
      <c r="G125947" t="s">
        <v>11</v>
      </c>
      <c r="I125947" s="3">
        <v>45087</v>
      </c>
      <c r="J125947" s="4">
        <v>23</v>
      </c>
      <c r="K125947" s="4">
        <v>33</v>
      </c>
      <c r="L125947" s="4">
        <v>1</v>
      </c>
    </row>
    <row r="125948" spans="1:12" x14ac:dyDescent="0.25">
      <c r="A125948">
        <v>627486</v>
      </c>
      <c r="B125948">
        <v>40</v>
      </c>
      <c r="C125948">
        <v>15521</v>
      </c>
      <c r="D125948">
        <v>0</v>
      </c>
      <c r="E125948" t="s">
        <v>60456</v>
      </c>
      <c r="F125948">
        <v>1</v>
      </c>
      <c r="G125948" t="s">
        <v>11</v>
      </c>
      <c r="I125948" s="3">
        <v>45087</v>
      </c>
      <c r="J125948" s="4">
        <v>23</v>
      </c>
      <c r="K125948" s="4">
        <v>33</v>
      </c>
      <c r="L125948" s="4">
        <v>1</v>
      </c>
    </row>
    <row r="125949" spans="1:12" x14ac:dyDescent="0.25">
      <c r="A125949">
        <v>627487</v>
      </c>
      <c r="B125949">
        <v>40</v>
      </c>
      <c r="C125949">
        <v>11260</v>
      </c>
      <c r="D125949">
        <v>0</v>
      </c>
      <c r="E125949" t="s">
        <v>60457</v>
      </c>
      <c r="F125949">
        <v>1</v>
      </c>
      <c r="G125949" t="s">
        <v>11</v>
      </c>
      <c r="I125949" s="3">
        <v>45087</v>
      </c>
      <c r="J125949" s="4">
        <v>23</v>
      </c>
      <c r="K125949" s="4">
        <v>33</v>
      </c>
      <c r="L125949" s="4">
        <v>2</v>
      </c>
    </row>
    <row r="125950" spans="1:12" x14ac:dyDescent="0.25">
      <c r="A125950">
        <v>627488</v>
      </c>
      <c r="B125950">
        <v>40</v>
      </c>
      <c r="C125950">
        <v>10762</v>
      </c>
      <c r="D125950">
        <v>0</v>
      </c>
      <c r="E125950" t="s">
        <v>60458</v>
      </c>
      <c r="F125950">
        <v>1</v>
      </c>
      <c r="G125950" t="s">
        <v>11</v>
      </c>
      <c r="I125950" s="3">
        <v>45087</v>
      </c>
      <c r="J125950" s="4">
        <v>23</v>
      </c>
      <c r="K125950" s="4">
        <v>33</v>
      </c>
      <c r="L125950" s="4">
        <v>3</v>
      </c>
    </row>
    <row r="125951" spans="1:12" x14ac:dyDescent="0.25">
      <c r="A125951">
        <v>627489</v>
      </c>
      <c r="B125951">
        <v>40</v>
      </c>
      <c r="C125951">
        <v>11335</v>
      </c>
      <c r="D125951">
        <v>0</v>
      </c>
      <c r="E125951" t="s">
        <v>60458</v>
      </c>
      <c r="F125951">
        <v>1</v>
      </c>
      <c r="G125951" t="s">
        <v>11</v>
      </c>
      <c r="I125951" s="3">
        <v>45087</v>
      </c>
      <c r="J125951" s="4">
        <v>23</v>
      </c>
      <c r="K125951" s="4">
        <v>33</v>
      </c>
      <c r="L125951" s="4">
        <v>3</v>
      </c>
    </row>
    <row r="125952" spans="1:12" x14ac:dyDescent="0.25">
      <c r="A125952">
        <v>627490</v>
      </c>
      <c r="B125952">
        <v>40</v>
      </c>
      <c r="C125952">
        <v>16421</v>
      </c>
      <c r="D125952">
        <v>29096</v>
      </c>
      <c r="E125952" t="s">
        <v>60458</v>
      </c>
      <c r="F125952">
        <v>1</v>
      </c>
      <c r="G125952" t="s">
        <v>11</v>
      </c>
      <c r="I125952" s="3">
        <v>45087</v>
      </c>
      <c r="J125952" s="4">
        <v>23</v>
      </c>
      <c r="K125952" s="4">
        <v>33</v>
      </c>
      <c r="L125952" s="4">
        <v>4</v>
      </c>
    </row>
    <row r="125953" spans="1:12" x14ac:dyDescent="0.25">
      <c r="A125953">
        <v>627491</v>
      </c>
      <c r="B125953">
        <v>40</v>
      </c>
      <c r="C125953">
        <v>15521</v>
      </c>
      <c r="D125953">
        <v>0</v>
      </c>
      <c r="E125953" t="s">
        <v>60459</v>
      </c>
      <c r="F125953">
        <v>1</v>
      </c>
      <c r="G125953" t="s">
        <v>11</v>
      </c>
      <c r="I125953" s="3">
        <v>45087</v>
      </c>
      <c r="J125953" s="4">
        <v>23</v>
      </c>
      <c r="K125953" s="4">
        <v>33</v>
      </c>
      <c r="L125953" s="4">
        <v>4</v>
      </c>
    </row>
    <row r="125954" spans="1:12" x14ac:dyDescent="0.25">
      <c r="A125954">
        <v>627492</v>
      </c>
      <c r="B125954">
        <v>40</v>
      </c>
      <c r="C125954">
        <v>11260</v>
      </c>
      <c r="D125954">
        <v>0</v>
      </c>
      <c r="E125954" t="s">
        <v>60460</v>
      </c>
      <c r="F125954">
        <v>1</v>
      </c>
      <c r="G125954" t="s">
        <v>11</v>
      </c>
      <c r="I125954" s="3">
        <v>45087</v>
      </c>
      <c r="J125954" s="4">
        <v>23</v>
      </c>
      <c r="K125954" s="4">
        <v>33</v>
      </c>
      <c r="L125954" s="4">
        <v>5</v>
      </c>
    </row>
    <row r="125955" spans="1:12" x14ac:dyDescent="0.25">
      <c r="A125955">
        <v>627493</v>
      </c>
      <c r="B125955">
        <v>40</v>
      </c>
      <c r="C125955">
        <v>16798</v>
      </c>
      <c r="D125955">
        <v>0</v>
      </c>
      <c r="E125955" t="s">
        <v>60461</v>
      </c>
      <c r="F125955">
        <v>1</v>
      </c>
      <c r="G125955" t="s">
        <v>11</v>
      </c>
      <c r="I125955" s="3">
        <v>45087</v>
      </c>
      <c r="J125955" s="4">
        <v>23</v>
      </c>
      <c r="K125955" s="4">
        <v>33</v>
      </c>
      <c r="L125955" s="4">
        <v>6</v>
      </c>
    </row>
    <row r="125956" spans="1:12" x14ac:dyDescent="0.25">
      <c r="A125956">
        <v>627494</v>
      </c>
      <c r="B125956">
        <v>40</v>
      </c>
      <c r="C125956">
        <v>16421</v>
      </c>
      <c r="D125956">
        <v>29096</v>
      </c>
      <c r="E125956" t="s">
        <v>60461</v>
      </c>
      <c r="F125956">
        <v>1</v>
      </c>
      <c r="G125956" t="s">
        <v>11</v>
      </c>
      <c r="I125956" s="3">
        <v>45087</v>
      </c>
      <c r="J125956" s="4">
        <v>23</v>
      </c>
      <c r="K125956" s="4">
        <v>33</v>
      </c>
      <c r="L125956" s="4">
        <v>6</v>
      </c>
    </row>
    <row r="125957" spans="1:12" x14ac:dyDescent="0.25">
      <c r="A125957">
        <v>627495</v>
      </c>
      <c r="B125957">
        <v>40</v>
      </c>
      <c r="C125957">
        <v>10762</v>
      </c>
      <c r="D125957">
        <v>0</v>
      </c>
      <c r="E125957" t="s">
        <v>60461</v>
      </c>
      <c r="F125957">
        <v>1</v>
      </c>
      <c r="G125957" t="s">
        <v>11</v>
      </c>
      <c r="I125957" s="3">
        <v>45087</v>
      </c>
      <c r="J125957" s="4">
        <v>23</v>
      </c>
      <c r="K125957" s="4">
        <v>33</v>
      </c>
      <c r="L125957" s="4">
        <v>6</v>
      </c>
    </row>
    <row r="125958" spans="1:12" x14ac:dyDescent="0.25">
      <c r="A125958">
        <v>627496</v>
      </c>
      <c r="B125958">
        <v>40</v>
      </c>
      <c r="C125958">
        <v>15521</v>
      </c>
      <c r="D125958">
        <v>0</v>
      </c>
      <c r="E125958" t="s">
        <v>60462</v>
      </c>
      <c r="F125958">
        <v>1</v>
      </c>
      <c r="G125958" t="s">
        <v>11</v>
      </c>
      <c r="I125958" s="3">
        <v>45087</v>
      </c>
      <c r="J125958" s="4">
        <v>23</v>
      </c>
      <c r="K125958" s="4">
        <v>33</v>
      </c>
      <c r="L125958" s="4">
        <v>7</v>
      </c>
    </row>
    <row r="125959" spans="1:12" x14ac:dyDescent="0.25">
      <c r="A125959">
        <v>627497</v>
      </c>
      <c r="B125959">
        <v>40</v>
      </c>
      <c r="C125959">
        <v>16798</v>
      </c>
      <c r="D125959">
        <v>0</v>
      </c>
      <c r="E125959" t="s">
        <v>60462</v>
      </c>
      <c r="F125959">
        <v>1</v>
      </c>
      <c r="G125959" t="s">
        <v>11</v>
      </c>
      <c r="I125959" s="3">
        <v>45087</v>
      </c>
      <c r="J125959" s="4">
        <v>23</v>
      </c>
      <c r="K125959" s="4">
        <v>33</v>
      </c>
      <c r="L125959" s="4">
        <v>7</v>
      </c>
    </row>
    <row r="125960" spans="1:12" x14ac:dyDescent="0.25">
      <c r="A125960">
        <v>627498</v>
      </c>
      <c r="B125960">
        <v>40</v>
      </c>
      <c r="C125960">
        <v>10762</v>
      </c>
      <c r="D125960">
        <v>0</v>
      </c>
      <c r="E125960" t="s">
        <v>60463</v>
      </c>
      <c r="F125960">
        <v>1</v>
      </c>
      <c r="G125960" t="s">
        <v>11</v>
      </c>
      <c r="I125960" s="3">
        <v>45087</v>
      </c>
      <c r="J125960" s="4">
        <v>23</v>
      </c>
      <c r="K125960" s="4">
        <v>33</v>
      </c>
      <c r="L125960" s="4">
        <v>9</v>
      </c>
    </row>
    <row r="125961" spans="1:12" x14ac:dyDescent="0.25">
      <c r="A125961">
        <v>627499</v>
      </c>
      <c r="B125961">
        <v>40</v>
      </c>
      <c r="C125961">
        <v>16421</v>
      </c>
      <c r="D125961">
        <v>29096</v>
      </c>
      <c r="E125961" t="s">
        <v>60463</v>
      </c>
      <c r="F125961">
        <v>1</v>
      </c>
      <c r="G125961" t="s">
        <v>11</v>
      </c>
      <c r="I125961" s="3">
        <v>45087</v>
      </c>
      <c r="J125961" s="4">
        <v>23</v>
      </c>
      <c r="K125961" s="4">
        <v>33</v>
      </c>
      <c r="L125961" s="4">
        <v>10</v>
      </c>
    </row>
    <row r="125962" spans="1:12" x14ac:dyDescent="0.25">
      <c r="A125962">
        <v>627500</v>
      </c>
      <c r="B125962">
        <v>34</v>
      </c>
      <c r="C125962">
        <v>10737</v>
      </c>
      <c r="D125962">
        <v>0</v>
      </c>
      <c r="E125962" t="s">
        <v>60464</v>
      </c>
      <c r="F125962">
        <v>1</v>
      </c>
      <c r="G125962" t="s">
        <v>11</v>
      </c>
      <c r="I125962" s="3">
        <v>45087</v>
      </c>
      <c r="J125962" s="4">
        <v>23</v>
      </c>
      <c r="K125962" s="4">
        <v>33</v>
      </c>
      <c r="L125962" s="4">
        <v>10</v>
      </c>
    </row>
    <row r="125963" spans="1:12" x14ac:dyDescent="0.25">
      <c r="A125963">
        <v>627501</v>
      </c>
      <c r="B125963">
        <v>40</v>
      </c>
      <c r="C125963">
        <v>16798</v>
      </c>
      <c r="D125963">
        <v>0</v>
      </c>
      <c r="E125963" t="s">
        <v>60464</v>
      </c>
      <c r="F125963">
        <v>1</v>
      </c>
      <c r="G125963" t="s">
        <v>11</v>
      </c>
      <c r="I125963" s="3">
        <v>45087</v>
      </c>
      <c r="J125963" s="4">
        <v>23</v>
      </c>
      <c r="K125963" s="4">
        <v>33</v>
      </c>
      <c r="L125963" s="4">
        <v>10</v>
      </c>
    </row>
    <row r="125964" spans="1:12" x14ac:dyDescent="0.25">
      <c r="A125964">
        <v>627502</v>
      </c>
      <c r="B125964">
        <v>40</v>
      </c>
      <c r="C125964">
        <v>15521</v>
      </c>
      <c r="D125964">
        <v>0</v>
      </c>
      <c r="E125964" t="s">
        <v>60464</v>
      </c>
      <c r="F125964">
        <v>1</v>
      </c>
      <c r="G125964" t="s">
        <v>11</v>
      </c>
      <c r="I125964" s="3">
        <v>45087</v>
      </c>
      <c r="J125964" s="4">
        <v>23</v>
      </c>
      <c r="K125964" s="4">
        <v>33</v>
      </c>
      <c r="L125964" s="4">
        <v>10</v>
      </c>
    </row>
    <row r="125965" spans="1:12" x14ac:dyDescent="0.25">
      <c r="A125965">
        <v>627503</v>
      </c>
      <c r="B125965">
        <v>40</v>
      </c>
      <c r="C125965">
        <v>10762</v>
      </c>
      <c r="D125965">
        <v>0</v>
      </c>
      <c r="E125965" t="s">
        <v>60465</v>
      </c>
      <c r="F125965">
        <v>1</v>
      </c>
      <c r="G125965" t="s">
        <v>11</v>
      </c>
      <c r="I125965" s="3">
        <v>45087</v>
      </c>
      <c r="J125965" s="4">
        <v>23</v>
      </c>
      <c r="K125965" s="4">
        <v>33</v>
      </c>
      <c r="L125965" s="4">
        <v>11</v>
      </c>
    </row>
    <row r="125966" spans="1:12" x14ac:dyDescent="0.25">
      <c r="A125966">
        <v>627504</v>
      </c>
      <c r="B125966">
        <v>40</v>
      </c>
      <c r="C125966">
        <v>16798</v>
      </c>
      <c r="D125966">
        <v>0</v>
      </c>
      <c r="E125966" t="s">
        <v>60466</v>
      </c>
      <c r="F125966">
        <v>1</v>
      </c>
      <c r="G125966" t="s">
        <v>11</v>
      </c>
      <c r="I125966" s="3">
        <v>45087</v>
      </c>
      <c r="J125966" s="4">
        <v>23</v>
      </c>
      <c r="K125966" s="4">
        <v>33</v>
      </c>
      <c r="L125966" s="4">
        <v>12</v>
      </c>
    </row>
    <row r="125967" spans="1:12" x14ac:dyDescent="0.25">
      <c r="A125967">
        <v>627505</v>
      </c>
      <c r="B125967">
        <v>40</v>
      </c>
      <c r="C125967">
        <v>16421</v>
      </c>
      <c r="D125967">
        <v>29096</v>
      </c>
      <c r="E125967" t="s">
        <v>60466</v>
      </c>
      <c r="F125967">
        <v>1</v>
      </c>
      <c r="G125967" t="s">
        <v>11</v>
      </c>
      <c r="I125967" s="3">
        <v>45087</v>
      </c>
      <c r="J125967" s="4">
        <v>23</v>
      </c>
      <c r="K125967" s="4">
        <v>33</v>
      </c>
      <c r="L125967" s="4">
        <v>13</v>
      </c>
    </row>
    <row r="125968" spans="1:12" x14ac:dyDescent="0.25">
      <c r="A125968">
        <v>627506</v>
      </c>
      <c r="B125968">
        <v>34</v>
      </c>
      <c r="C125968">
        <v>10737</v>
      </c>
      <c r="D125968">
        <v>0</v>
      </c>
      <c r="E125968" t="s">
        <v>60467</v>
      </c>
      <c r="F125968">
        <v>1</v>
      </c>
      <c r="G125968" t="s">
        <v>11</v>
      </c>
      <c r="I125968" s="3">
        <v>45087</v>
      </c>
      <c r="J125968" s="4">
        <v>23</v>
      </c>
      <c r="K125968" s="4">
        <v>33</v>
      </c>
      <c r="L125968" s="4">
        <v>13</v>
      </c>
    </row>
    <row r="125969" spans="1:12" x14ac:dyDescent="0.25">
      <c r="A125969">
        <v>627507</v>
      </c>
      <c r="B125969">
        <v>40</v>
      </c>
      <c r="C125969">
        <v>11260</v>
      </c>
      <c r="D125969">
        <v>0</v>
      </c>
      <c r="E125969" t="s">
        <v>60468</v>
      </c>
      <c r="F125969">
        <v>1</v>
      </c>
      <c r="G125969" t="s">
        <v>11</v>
      </c>
      <c r="I125969" s="3">
        <v>45087</v>
      </c>
      <c r="J125969" s="4">
        <v>23</v>
      </c>
      <c r="K125969" s="4">
        <v>33</v>
      </c>
      <c r="L125969" s="4">
        <v>14</v>
      </c>
    </row>
    <row r="125970" spans="1:12" x14ac:dyDescent="0.25">
      <c r="A125970">
        <v>627508</v>
      </c>
      <c r="B125970">
        <v>40</v>
      </c>
      <c r="C125970">
        <v>15521</v>
      </c>
      <c r="D125970">
        <v>0</v>
      </c>
      <c r="E125970" t="s">
        <v>60468</v>
      </c>
      <c r="F125970">
        <v>1</v>
      </c>
      <c r="G125970" t="s">
        <v>11</v>
      </c>
      <c r="I125970" s="3">
        <v>45087</v>
      </c>
      <c r="J125970" s="4">
        <v>23</v>
      </c>
      <c r="K125970" s="4">
        <v>33</v>
      </c>
      <c r="L125970" s="4">
        <v>14</v>
      </c>
    </row>
    <row r="125971" spans="1:12" x14ac:dyDescent="0.25">
      <c r="A125971">
        <v>627509</v>
      </c>
      <c r="B125971">
        <v>40</v>
      </c>
      <c r="C125971">
        <v>16798</v>
      </c>
      <c r="D125971">
        <v>0</v>
      </c>
      <c r="E125971" t="s">
        <v>60469</v>
      </c>
      <c r="F125971">
        <v>1</v>
      </c>
      <c r="G125971" t="s">
        <v>11</v>
      </c>
      <c r="I125971" s="3">
        <v>45087</v>
      </c>
      <c r="J125971" s="4">
        <v>23</v>
      </c>
      <c r="K125971" s="4">
        <v>33</v>
      </c>
      <c r="L125971" s="4">
        <v>15</v>
      </c>
    </row>
    <row r="125972" spans="1:12" x14ac:dyDescent="0.25">
      <c r="A125972">
        <v>627510</v>
      </c>
      <c r="B125972">
        <v>34</v>
      </c>
      <c r="C125972">
        <v>10737</v>
      </c>
      <c r="D125972">
        <v>0</v>
      </c>
      <c r="E125972" t="s">
        <v>60469</v>
      </c>
      <c r="F125972">
        <v>1</v>
      </c>
      <c r="G125972" t="s">
        <v>11</v>
      </c>
      <c r="I125972" s="3">
        <v>45087</v>
      </c>
      <c r="J125972" s="4">
        <v>23</v>
      </c>
      <c r="K125972" s="4">
        <v>33</v>
      </c>
      <c r="L125972" s="4">
        <v>15</v>
      </c>
    </row>
    <row r="125973" spans="1:12" x14ac:dyDescent="0.25">
      <c r="A125973">
        <v>627511</v>
      </c>
      <c r="B125973">
        <v>40</v>
      </c>
      <c r="C125973">
        <v>16421</v>
      </c>
      <c r="D125973">
        <v>29096</v>
      </c>
      <c r="E125973" t="s">
        <v>60469</v>
      </c>
      <c r="F125973">
        <v>1</v>
      </c>
      <c r="G125973" t="s">
        <v>11</v>
      </c>
      <c r="I125973" s="3">
        <v>45087</v>
      </c>
      <c r="J125973" s="4">
        <v>23</v>
      </c>
      <c r="K125973" s="4">
        <v>33</v>
      </c>
      <c r="L125973" s="4">
        <v>16</v>
      </c>
    </row>
    <row r="125974" spans="1:12" x14ac:dyDescent="0.25">
      <c r="A125974">
        <v>627512</v>
      </c>
      <c r="B125974">
        <v>40</v>
      </c>
      <c r="C125974">
        <v>11260</v>
      </c>
      <c r="D125974">
        <v>0</v>
      </c>
      <c r="E125974" t="s">
        <v>60470</v>
      </c>
      <c r="F125974">
        <v>1</v>
      </c>
      <c r="G125974" t="s">
        <v>11</v>
      </c>
      <c r="I125974" s="3">
        <v>45087</v>
      </c>
      <c r="J125974" s="4">
        <v>23</v>
      </c>
      <c r="K125974" s="4">
        <v>33</v>
      </c>
      <c r="L125974" s="4">
        <v>16</v>
      </c>
    </row>
    <row r="125975" spans="1:12" x14ac:dyDescent="0.25">
      <c r="A125975">
        <v>627513</v>
      </c>
      <c r="B125975">
        <v>40</v>
      </c>
      <c r="C125975">
        <v>15521</v>
      </c>
      <c r="D125975">
        <v>0</v>
      </c>
      <c r="E125975" t="s">
        <v>60471</v>
      </c>
      <c r="F125975">
        <v>1</v>
      </c>
      <c r="G125975" t="s">
        <v>11</v>
      </c>
      <c r="I125975" s="3">
        <v>45087</v>
      </c>
      <c r="J125975" s="4">
        <v>23</v>
      </c>
      <c r="K125975" s="4">
        <v>33</v>
      </c>
      <c r="L125975" s="4">
        <v>17</v>
      </c>
    </row>
    <row r="125976" spans="1:12" x14ac:dyDescent="0.25">
      <c r="A125976">
        <v>627514</v>
      </c>
      <c r="B125976">
        <v>40</v>
      </c>
      <c r="C125976">
        <v>11335</v>
      </c>
      <c r="D125976">
        <v>29097</v>
      </c>
      <c r="E125976" t="s">
        <v>60471</v>
      </c>
      <c r="F125976">
        <v>1</v>
      </c>
      <c r="G125976" t="s">
        <v>11</v>
      </c>
      <c r="I125976" s="3">
        <v>45087</v>
      </c>
      <c r="J125976" s="4">
        <v>23</v>
      </c>
      <c r="K125976" s="4">
        <v>33</v>
      </c>
      <c r="L125976" s="4">
        <v>17</v>
      </c>
    </row>
    <row r="125977" spans="1:12" x14ac:dyDescent="0.25">
      <c r="A125977">
        <v>627515</v>
      </c>
      <c r="B125977">
        <v>34</v>
      </c>
      <c r="C125977">
        <v>10737</v>
      </c>
      <c r="D125977">
        <v>0</v>
      </c>
      <c r="E125977" t="s">
        <v>60472</v>
      </c>
      <c r="F125977">
        <v>1</v>
      </c>
      <c r="G125977" t="s">
        <v>11</v>
      </c>
      <c r="I125977" s="3">
        <v>45087</v>
      </c>
      <c r="J125977" s="4">
        <v>23</v>
      </c>
      <c r="K125977" s="4">
        <v>33</v>
      </c>
      <c r="L125977" s="4">
        <v>18</v>
      </c>
    </row>
    <row r="125978" spans="1:12" x14ac:dyDescent="0.25">
      <c r="A125978">
        <v>627516</v>
      </c>
      <c r="B125978">
        <v>40</v>
      </c>
      <c r="C125978">
        <v>16798</v>
      </c>
      <c r="D125978">
        <v>0</v>
      </c>
      <c r="E125978" t="s">
        <v>60472</v>
      </c>
      <c r="F125978">
        <v>1</v>
      </c>
      <c r="G125978" t="s">
        <v>11</v>
      </c>
      <c r="I125978" s="3">
        <v>45087</v>
      </c>
      <c r="J125978" s="4">
        <v>23</v>
      </c>
      <c r="K125978" s="4">
        <v>33</v>
      </c>
      <c r="L125978" s="4">
        <v>18</v>
      </c>
    </row>
    <row r="125979" spans="1:12" x14ac:dyDescent="0.25">
      <c r="A125979">
        <v>627517</v>
      </c>
      <c r="B125979">
        <v>40</v>
      </c>
      <c r="C125979">
        <v>16421</v>
      </c>
      <c r="D125979">
        <v>29096</v>
      </c>
      <c r="E125979" t="s">
        <v>60472</v>
      </c>
      <c r="F125979">
        <v>1</v>
      </c>
      <c r="G125979" t="s">
        <v>11</v>
      </c>
      <c r="I125979" s="3">
        <v>45087</v>
      </c>
      <c r="J125979" s="4">
        <v>23</v>
      </c>
      <c r="K125979" s="4">
        <v>33</v>
      </c>
      <c r="L125979" s="4">
        <v>19</v>
      </c>
    </row>
    <row r="125980" spans="1:12" x14ac:dyDescent="0.25">
      <c r="A125980">
        <v>627518</v>
      </c>
      <c r="B125980">
        <v>40</v>
      </c>
      <c r="C125980">
        <v>11260</v>
      </c>
      <c r="D125980">
        <v>0</v>
      </c>
      <c r="E125980" t="s">
        <v>60473</v>
      </c>
      <c r="F125980">
        <v>1</v>
      </c>
      <c r="G125980" t="s">
        <v>11</v>
      </c>
      <c r="I125980" s="3">
        <v>45087</v>
      </c>
      <c r="J125980" s="4">
        <v>23</v>
      </c>
      <c r="K125980" s="4">
        <v>33</v>
      </c>
      <c r="L125980" s="4">
        <v>19</v>
      </c>
    </row>
    <row r="125981" spans="1:12" x14ac:dyDescent="0.25">
      <c r="A125981">
        <v>627519</v>
      </c>
      <c r="B125981">
        <v>34</v>
      </c>
      <c r="C125981">
        <v>10737</v>
      </c>
      <c r="D125981">
        <v>0</v>
      </c>
      <c r="E125981" t="s">
        <v>60474</v>
      </c>
      <c r="F125981">
        <v>1</v>
      </c>
      <c r="G125981" t="s">
        <v>11</v>
      </c>
      <c r="I125981" s="3">
        <v>45087</v>
      </c>
      <c r="J125981" s="4">
        <v>23</v>
      </c>
      <c r="K125981" s="4">
        <v>33</v>
      </c>
      <c r="L125981" s="4">
        <v>20</v>
      </c>
    </row>
    <row r="125982" spans="1:12" x14ac:dyDescent="0.25">
      <c r="A125982">
        <v>627520</v>
      </c>
      <c r="B125982">
        <v>40</v>
      </c>
      <c r="C125982">
        <v>15521</v>
      </c>
      <c r="D125982">
        <v>0</v>
      </c>
      <c r="E125982" t="s">
        <v>60474</v>
      </c>
      <c r="F125982">
        <v>1</v>
      </c>
      <c r="G125982" t="s">
        <v>11</v>
      </c>
      <c r="I125982" s="3">
        <v>45087</v>
      </c>
      <c r="J125982" s="4">
        <v>23</v>
      </c>
      <c r="K125982" s="4">
        <v>33</v>
      </c>
      <c r="L125982" s="4">
        <v>20</v>
      </c>
    </row>
    <row r="125983" spans="1:12" x14ac:dyDescent="0.25">
      <c r="A125983">
        <v>627521</v>
      </c>
      <c r="B125983">
        <v>40</v>
      </c>
      <c r="C125983">
        <v>16798</v>
      </c>
      <c r="D125983">
        <v>0</v>
      </c>
      <c r="E125983" t="s">
        <v>60474</v>
      </c>
      <c r="F125983">
        <v>1</v>
      </c>
      <c r="G125983" t="s">
        <v>11</v>
      </c>
      <c r="I125983" s="3">
        <v>45087</v>
      </c>
      <c r="J125983" s="4">
        <v>23</v>
      </c>
      <c r="K125983" s="4">
        <v>33</v>
      </c>
      <c r="L125983" s="4">
        <v>20</v>
      </c>
    </row>
    <row r="125984" spans="1:12" x14ac:dyDescent="0.25">
      <c r="A125984">
        <v>627522</v>
      </c>
      <c r="B125984">
        <v>40</v>
      </c>
      <c r="C125984">
        <v>11260</v>
      </c>
      <c r="D125984">
        <v>0</v>
      </c>
      <c r="E125984" t="s">
        <v>60475</v>
      </c>
      <c r="F125984">
        <v>1</v>
      </c>
      <c r="G125984" t="s">
        <v>11</v>
      </c>
      <c r="I125984" s="3">
        <v>45087</v>
      </c>
      <c r="J125984" s="4">
        <v>23</v>
      </c>
      <c r="K125984" s="4">
        <v>33</v>
      </c>
      <c r="L125984" s="4">
        <v>21</v>
      </c>
    </row>
    <row r="125985" spans="1:12" x14ac:dyDescent="0.25">
      <c r="A125985">
        <v>627523</v>
      </c>
      <c r="B125985">
        <v>40</v>
      </c>
      <c r="C125985">
        <v>11335</v>
      </c>
      <c r="D125985">
        <v>29097</v>
      </c>
      <c r="E125985" t="s">
        <v>60475</v>
      </c>
      <c r="F125985">
        <v>1</v>
      </c>
      <c r="G125985" t="s">
        <v>11</v>
      </c>
      <c r="I125985" s="3">
        <v>45087</v>
      </c>
      <c r="J125985" s="4">
        <v>23</v>
      </c>
      <c r="K125985" s="4">
        <v>33</v>
      </c>
      <c r="L125985" s="4">
        <v>21</v>
      </c>
    </row>
    <row r="125986" spans="1:12" x14ac:dyDescent="0.25">
      <c r="A125986">
        <v>627524</v>
      </c>
      <c r="B125986">
        <v>40</v>
      </c>
      <c r="C125986">
        <v>16421</v>
      </c>
      <c r="D125986">
        <v>29096</v>
      </c>
      <c r="E125986" t="s">
        <v>60475</v>
      </c>
      <c r="F125986">
        <v>1</v>
      </c>
      <c r="G125986" t="s">
        <v>11</v>
      </c>
      <c r="I125986" s="3">
        <v>45087</v>
      </c>
      <c r="J125986" s="4">
        <v>23</v>
      </c>
      <c r="K125986" s="4">
        <v>33</v>
      </c>
      <c r="L125986" s="4">
        <v>21</v>
      </c>
    </row>
    <row r="125987" spans="1:12" x14ac:dyDescent="0.25">
      <c r="A125987">
        <v>627525</v>
      </c>
      <c r="B125987">
        <v>34</v>
      </c>
      <c r="C125987">
        <v>10737</v>
      </c>
      <c r="D125987">
        <v>0</v>
      </c>
      <c r="E125987" t="s">
        <v>60476</v>
      </c>
      <c r="F125987">
        <v>1</v>
      </c>
      <c r="G125987" t="s">
        <v>11</v>
      </c>
      <c r="I125987" s="3">
        <v>45087</v>
      </c>
      <c r="J125987" s="4">
        <v>23</v>
      </c>
      <c r="K125987" s="4">
        <v>33</v>
      </c>
      <c r="L125987" s="4">
        <v>22</v>
      </c>
    </row>
    <row r="125988" spans="1:12" x14ac:dyDescent="0.25">
      <c r="A125988">
        <v>627526</v>
      </c>
      <c r="B125988">
        <v>40</v>
      </c>
      <c r="C125988">
        <v>16798</v>
      </c>
      <c r="D125988">
        <v>0</v>
      </c>
      <c r="E125988" t="s">
        <v>60477</v>
      </c>
      <c r="F125988">
        <v>1</v>
      </c>
      <c r="G125988" t="s">
        <v>11</v>
      </c>
      <c r="I125988" s="3">
        <v>45087</v>
      </c>
      <c r="J125988" s="4">
        <v>23</v>
      </c>
      <c r="K125988" s="4">
        <v>33</v>
      </c>
      <c r="L125988" s="4">
        <v>23</v>
      </c>
    </row>
    <row r="125989" spans="1:12" x14ac:dyDescent="0.25">
      <c r="A125989">
        <v>627527</v>
      </c>
      <c r="B125989">
        <v>40</v>
      </c>
      <c r="C125989">
        <v>15521</v>
      </c>
      <c r="D125989">
        <v>0</v>
      </c>
      <c r="E125989" t="s">
        <v>60478</v>
      </c>
      <c r="F125989">
        <v>1</v>
      </c>
      <c r="G125989" t="s">
        <v>11</v>
      </c>
      <c r="I125989" s="3">
        <v>45087</v>
      </c>
      <c r="J125989" s="4">
        <v>23</v>
      </c>
      <c r="K125989" s="4">
        <v>33</v>
      </c>
      <c r="L125989" s="4">
        <v>24</v>
      </c>
    </row>
    <row r="125990" spans="1:12" x14ac:dyDescent="0.25">
      <c r="A125990">
        <v>627528</v>
      </c>
      <c r="B125990">
        <v>40</v>
      </c>
      <c r="C125990">
        <v>11260</v>
      </c>
      <c r="D125990">
        <v>0</v>
      </c>
      <c r="E125990" t="s">
        <v>60478</v>
      </c>
      <c r="F125990">
        <v>1</v>
      </c>
      <c r="G125990" t="s">
        <v>11</v>
      </c>
      <c r="I125990" s="3">
        <v>45087</v>
      </c>
      <c r="J125990" s="4">
        <v>23</v>
      </c>
      <c r="K125990" s="4">
        <v>33</v>
      </c>
      <c r="L125990" s="4">
        <v>24</v>
      </c>
    </row>
    <row r="125991" spans="1:12" x14ac:dyDescent="0.25">
      <c r="A125991">
        <v>627529</v>
      </c>
      <c r="B125991">
        <v>40</v>
      </c>
      <c r="C125991">
        <v>16421</v>
      </c>
      <c r="D125991">
        <v>29096</v>
      </c>
      <c r="E125991" t="s">
        <v>60478</v>
      </c>
      <c r="F125991">
        <v>1</v>
      </c>
      <c r="G125991" t="s">
        <v>11</v>
      </c>
      <c r="I125991" s="3">
        <v>45087</v>
      </c>
      <c r="J125991" s="4">
        <v>23</v>
      </c>
      <c r="K125991" s="4">
        <v>33</v>
      </c>
      <c r="L125991" s="4">
        <v>24</v>
      </c>
    </row>
    <row r="125992" spans="1:12" x14ac:dyDescent="0.25">
      <c r="A125992">
        <v>627530</v>
      </c>
      <c r="B125992">
        <v>34</v>
      </c>
      <c r="C125992">
        <v>10737</v>
      </c>
      <c r="D125992">
        <v>0</v>
      </c>
      <c r="E125992" t="s">
        <v>60479</v>
      </c>
      <c r="F125992">
        <v>1</v>
      </c>
      <c r="G125992" t="s">
        <v>11</v>
      </c>
      <c r="I125992" s="3">
        <v>45087</v>
      </c>
      <c r="J125992" s="4">
        <v>23</v>
      </c>
      <c r="K125992" s="4">
        <v>33</v>
      </c>
      <c r="L125992" s="4">
        <v>25</v>
      </c>
    </row>
    <row r="125993" spans="1:12" x14ac:dyDescent="0.25">
      <c r="A125993">
        <v>627531</v>
      </c>
      <c r="B125993">
        <v>40</v>
      </c>
      <c r="C125993">
        <v>16798</v>
      </c>
      <c r="D125993">
        <v>0</v>
      </c>
      <c r="E125993" t="s">
        <v>60480</v>
      </c>
      <c r="F125993">
        <v>1</v>
      </c>
      <c r="G125993" t="s">
        <v>11</v>
      </c>
      <c r="I125993" s="3">
        <v>45087</v>
      </c>
      <c r="J125993" s="4">
        <v>23</v>
      </c>
      <c r="K125993" s="4">
        <v>33</v>
      </c>
      <c r="L125993" s="4">
        <v>26</v>
      </c>
    </row>
    <row r="125994" spans="1:12" x14ac:dyDescent="0.25">
      <c r="A125994">
        <v>627532</v>
      </c>
      <c r="B125994">
        <v>40</v>
      </c>
      <c r="C125994">
        <v>11335</v>
      </c>
      <c r="D125994">
        <v>29097</v>
      </c>
      <c r="E125994" t="s">
        <v>60480</v>
      </c>
      <c r="F125994">
        <v>1</v>
      </c>
      <c r="G125994" t="s">
        <v>11</v>
      </c>
      <c r="I125994" s="3">
        <v>45087</v>
      </c>
      <c r="J125994" s="4">
        <v>23</v>
      </c>
      <c r="K125994" s="4">
        <v>33</v>
      </c>
      <c r="L125994" s="4">
        <v>26</v>
      </c>
    </row>
    <row r="125995" spans="1:12" x14ac:dyDescent="0.25">
      <c r="A125995">
        <v>627533</v>
      </c>
      <c r="B125995">
        <v>40</v>
      </c>
      <c r="C125995">
        <v>11260</v>
      </c>
      <c r="D125995">
        <v>0</v>
      </c>
      <c r="E125995" t="s">
        <v>60481</v>
      </c>
      <c r="F125995">
        <v>1</v>
      </c>
      <c r="G125995" t="s">
        <v>11</v>
      </c>
      <c r="I125995" s="3">
        <v>45087</v>
      </c>
      <c r="J125995" s="4">
        <v>23</v>
      </c>
      <c r="K125995" s="4">
        <v>33</v>
      </c>
      <c r="L125995" s="4">
        <v>27</v>
      </c>
    </row>
    <row r="125996" spans="1:12" x14ac:dyDescent="0.25">
      <c r="A125996">
        <v>627534</v>
      </c>
      <c r="B125996">
        <v>34</v>
      </c>
      <c r="C125996">
        <v>10737</v>
      </c>
      <c r="D125996">
        <v>0</v>
      </c>
      <c r="E125996" t="s">
        <v>60481</v>
      </c>
      <c r="F125996">
        <v>1</v>
      </c>
      <c r="G125996" t="s">
        <v>11</v>
      </c>
      <c r="I125996" s="3">
        <v>45087</v>
      </c>
      <c r="J125996" s="4">
        <v>23</v>
      </c>
      <c r="K125996" s="4">
        <v>33</v>
      </c>
      <c r="L125996" s="4">
        <v>27</v>
      </c>
    </row>
    <row r="125997" spans="1:12" x14ac:dyDescent="0.25">
      <c r="A125997">
        <v>627535</v>
      </c>
      <c r="B125997">
        <v>40</v>
      </c>
      <c r="C125997">
        <v>15521</v>
      </c>
      <c r="D125997">
        <v>0</v>
      </c>
      <c r="E125997" t="s">
        <v>60481</v>
      </c>
      <c r="F125997">
        <v>1</v>
      </c>
      <c r="G125997" t="s">
        <v>11</v>
      </c>
      <c r="I125997" s="3">
        <v>45087</v>
      </c>
      <c r="J125997" s="4">
        <v>23</v>
      </c>
      <c r="K125997" s="4">
        <v>33</v>
      </c>
      <c r="L125997" s="4">
        <v>27</v>
      </c>
    </row>
    <row r="125998" spans="1:12" x14ac:dyDescent="0.25">
      <c r="A125998">
        <v>627536</v>
      </c>
      <c r="B125998">
        <v>40</v>
      </c>
      <c r="C125998">
        <v>16421</v>
      </c>
      <c r="D125998">
        <v>29096</v>
      </c>
      <c r="E125998" t="s">
        <v>60481</v>
      </c>
      <c r="F125998">
        <v>1</v>
      </c>
      <c r="G125998" t="s">
        <v>11</v>
      </c>
      <c r="I125998" s="3">
        <v>45087</v>
      </c>
      <c r="J125998" s="4">
        <v>23</v>
      </c>
      <c r="K125998" s="4">
        <v>33</v>
      </c>
      <c r="L125998" s="4">
        <v>28</v>
      </c>
    </row>
    <row r="125999" spans="1:12" x14ac:dyDescent="0.25">
      <c r="A125999">
        <v>627537</v>
      </c>
      <c r="B125999">
        <v>40</v>
      </c>
      <c r="C125999">
        <v>16798</v>
      </c>
      <c r="D125999">
        <v>0</v>
      </c>
      <c r="E125999" t="s">
        <v>60482</v>
      </c>
      <c r="F125999">
        <v>1</v>
      </c>
      <c r="G125999" t="s">
        <v>11</v>
      </c>
      <c r="I125999" s="3">
        <v>45087</v>
      </c>
      <c r="J125999" s="4">
        <v>23</v>
      </c>
      <c r="K125999" s="4">
        <v>33</v>
      </c>
      <c r="L125999" s="4">
        <v>28</v>
      </c>
    </row>
    <row r="126000" spans="1:12" x14ac:dyDescent="0.25">
      <c r="A126000">
        <v>627538</v>
      </c>
      <c r="B126000">
        <v>34</v>
      </c>
      <c r="C126000">
        <v>10737</v>
      </c>
      <c r="D126000">
        <v>0</v>
      </c>
      <c r="E126000" t="s">
        <v>60483</v>
      </c>
      <c r="F126000">
        <v>1</v>
      </c>
      <c r="G126000" t="s">
        <v>11</v>
      </c>
      <c r="I126000" s="3">
        <v>45087</v>
      </c>
      <c r="J126000" s="4">
        <v>23</v>
      </c>
      <c r="K126000" s="4">
        <v>33</v>
      </c>
      <c r="L126000" s="4">
        <v>29</v>
      </c>
    </row>
    <row r="126001" spans="1:12" x14ac:dyDescent="0.25">
      <c r="A126001">
        <v>627539</v>
      </c>
      <c r="B126001">
        <v>40</v>
      </c>
      <c r="C126001">
        <v>16788</v>
      </c>
      <c r="D126001">
        <v>0</v>
      </c>
      <c r="E126001" t="s">
        <v>60484</v>
      </c>
      <c r="F126001">
        <v>1</v>
      </c>
      <c r="G126001" t="s">
        <v>11</v>
      </c>
      <c r="I126001" s="3">
        <v>45087</v>
      </c>
      <c r="J126001" s="4">
        <v>23</v>
      </c>
      <c r="K126001" s="4">
        <v>33</v>
      </c>
      <c r="L126001" s="4">
        <v>30</v>
      </c>
    </row>
    <row r="126002" spans="1:12" x14ac:dyDescent="0.25">
      <c r="A126002">
        <v>627540</v>
      </c>
      <c r="B126002">
        <v>40</v>
      </c>
      <c r="C126002">
        <v>11260</v>
      </c>
      <c r="D126002">
        <v>0</v>
      </c>
      <c r="E126002" t="s">
        <v>60484</v>
      </c>
      <c r="F126002">
        <v>1</v>
      </c>
      <c r="G126002" t="s">
        <v>11</v>
      </c>
      <c r="I126002" s="3">
        <v>45087</v>
      </c>
      <c r="J126002" s="4">
        <v>23</v>
      </c>
      <c r="K126002" s="4">
        <v>33</v>
      </c>
      <c r="L126002" s="4">
        <v>30</v>
      </c>
    </row>
    <row r="126003" spans="1:12" x14ac:dyDescent="0.25">
      <c r="A126003">
        <v>627541</v>
      </c>
      <c r="B126003">
        <v>40</v>
      </c>
      <c r="C126003">
        <v>11335</v>
      </c>
      <c r="D126003">
        <v>29097</v>
      </c>
      <c r="E126003" t="s">
        <v>60484</v>
      </c>
      <c r="F126003">
        <v>1</v>
      </c>
      <c r="G126003" t="s">
        <v>11</v>
      </c>
      <c r="I126003" s="3">
        <v>45087</v>
      </c>
      <c r="J126003" s="4">
        <v>23</v>
      </c>
      <c r="K126003" s="4">
        <v>33</v>
      </c>
      <c r="L126003" s="4">
        <v>30</v>
      </c>
    </row>
    <row r="126004" spans="1:12" x14ac:dyDescent="0.25">
      <c r="A126004">
        <v>627542</v>
      </c>
      <c r="B126004">
        <v>40</v>
      </c>
      <c r="C126004">
        <v>10764</v>
      </c>
      <c r="D126004">
        <v>0</v>
      </c>
      <c r="E126004" t="s">
        <v>60484</v>
      </c>
      <c r="F126004">
        <v>1</v>
      </c>
      <c r="G126004" t="s">
        <v>11</v>
      </c>
      <c r="I126004" s="3">
        <v>45087</v>
      </c>
      <c r="J126004" s="4">
        <v>23</v>
      </c>
      <c r="K126004" s="4">
        <v>33</v>
      </c>
      <c r="L126004" s="4">
        <v>30</v>
      </c>
    </row>
    <row r="126005" spans="1:12" x14ac:dyDescent="0.25">
      <c r="A126005">
        <v>627543</v>
      </c>
      <c r="B126005">
        <v>34</v>
      </c>
      <c r="C126005">
        <v>10737</v>
      </c>
      <c r="D126005">
        <v>0</v>
      </c>
      <c r="E126005" t="s">
        <v>60485</v>
      </c>
      <c r="F126005">
        <v>1</v>
      </c>
      <c r="G126005" t="s">
        <v>11</v>
      </c>
      <c r="I126005" s="3">
        <v>45087</v>
      </c>
      <c r="J126005" s="4">
        <v>23</v>
      </c>
      <c r="K126005" s="4">
        <v>33</v>
      </c>
      <c r="L126005" s="4">
        <v>31</v>
      </c>
    </row>
    <row r="126006" spans="1:12" x14ac:dyDescent="0.25">
      <c r="A126006">
        <v>627544</v>
      </c>
      <c r="B126006">
        <v>40</v>
      </c>
      <c r="C126006">
        <v>16788</v>
      </c>
      <c r="D126006">
        <v>0</v>
      </c>
      <c r="E126006" t="s">
        <v>60486</v>
      </c>
      <c r="F126006">
        <v>1</v>
      </c>
      <c r="G126006" t="s">
        <v>11</v>
      </c>
      <c r="I126006" s="3">
        <v>45087</v>
      </c>
      <c r="J126006" s="4">
        <v>23</v>
      </c>
      <c r="K126006" s="4">
        <v>33</v>
      </c>
      <c r="L126006" s="4">
        <v>32</v>
      </c>
    </row>
    <row r="126007" spans="1:12" x14ac:dyDescent="0.25">
      <c r="A126007">
        <v>627545</v>
      </c>
      <c r="B126007">
        <v>40</v>
      </c>
      <c r="C126007">
        <v>10764</v>
      </c>
      <c r="D126007">
        <v>0</v>
      </c>
      <c r="E126007" t="s">
        <v>60487</v>
      </c>
      <c r="F126007">
        <v>1</v>
      </c>
      <c r="G126007" t="s">
        <v>11</v>
      </c>
      <c r="I126007" s="3">
        <v>45087</v>
      </c>
      <c r="J126007" s="4">
        <v>23</v>
      </c>
      <c r="K126007" s="4">
        <v>33</v>
      </c>
      <c r="L126007" s="4">
        <v>33</v>
      </c>
    </row>
    <row r="126008" spans="1:12" x14ac:dyDescent="0.25">
      <c r="A126008">
        <v>627546</v>
      </c>
      <c r="B126008">
        <v>40</v>
      </c>
      <c r="C126008">
        <v>11260</v>
      </c>
      <c r="D126008">
        <v>0</v>
      </c>
      <c r="E126008" t="s">
        <v>60487</v>
      </c>
      <c r="F126008">
        <v>1</v>
      </c>
      <c r="G126008" t="s">
        <v>11</v>
      </c>
      <c r="I126008" s="3">
        <v>45087</v>
      </c>
      <c r="J126008" s="4">
        <v>23</v>
      </c>
      <c r="K126008" s="4">
        <v>33</v>
      </c>
      <c r="L126008" s="4">
        <v>33</v>
      </c>
    </row>
    <row r="126009" spans="1:12" x14ac:dyDescent="0.25">
      <c r="A126009">
        <v>627547</v>
      </c>
      <c r="B126009">
        <v>40</v>
      </c>
      <c r="C126009">
        <v>11335</v>
      </c>
      <c r="D126009">
        <v>29097</v>
      </c>
      <c r="E126009" t="s">
        <v>60488</v>
      </c>
      <c r="F126009">
        <v>1</v>
      </c>
      <c r="G126009" t="s">
        <v>11</v>
      </c>
      <c r="I126009" s="3">
        <v>45087</v>
      </c>
      <c r="J126009" s="4">
        <v>23</v>
      </c>
      <c r="K126009" s="4">
        <v>33</v>
      </c>
      <c r="L126009" s="4">
        <v>34</v>
      </c>
    </row>
    <row r="126010" spans="1:12" x14ac:dyDescent="0.25">
      <c r="A126010">
        <v>627548</v>
      </c>
      <c r="B126010">
        <v>40</v>
      </c>
      <c r="C126010">
        <v>10764</v>
      </c>
      <c r="D126010">
        <v>0</v>
      </c>
      <c r="E126010" t="s">
        <v>60489</v>
      </c>
      <c r="F126010">
        <v>1</v>
      </c>
      <c r="G126010" t="s">
        <v>11</v>
      </c>
      <c r="I126010" s="3">
        <v>45087</v>
      </c>
      <c r="J126010" s="4">
        <v>23</v>
      </c>
      <c r="K126010" s="4">
        <v>33</v>
      </c>
      <c r="L126010" s="4">
        <v>35</v>
      </c>
    </row>
    <row r="126011" spans="1:12" x14ac:dyDescent="0.25">
      <c r="A126011">
        <v>627549</v>
      </c>
      <c r="B126011">
        <v>40</v>
      </c>
      <c r="C126011">
        <v>16788</v>
      </c>
      <c r="D126011">
        <v>0</v>
      </c>
      <c r="E126011" t="s">
        <v>60489</v>
      </c>
      <c r="F126011">
        <v>1</v>
      </c>
      <c r="G126011" t="s">
        <v>11</v>
      </c>
      <c r="I126011" s="3">
        <v>45087</v>
      </c>
      <c r="J126011" s="4">
        <v>23</v>
      </c>
      <c r="K126011" s="4">
        <v>33</v>
      </c>
      <c r="L126011" s="4">
        <v>35</v>
      </c>
    </row>
    <row r="126012" spans="1:12" x14ac:dyDescent="0.25">
      <c r="A126012">
        <v>627550</v>
      </c>
      <c r="B126012">
        <v>40</v>
      </c>
      <c r="C126012">
        <v>10764</v>
      </c>
      <c r="D126012">
        <v>0</v>
      </c>
      <c r="E126012" t="s">
        <v>60490</v>
      </c>
      <c r="F126012">
        <v>1</v>
      </c>
      <c r="G126012" t="s">
        <v>11</v>
      </c>
      <c r="I126012" s="3">
        <v>45087</v>
      </c>
      <c r="J126012" s="4">
        <v>23</v>
      </c>
      <c r="K126012" s="4">
        <v>33</v>
      </c>
      <c r="L126012" s="4">
        <v>37</v>
      </c>
    </row>
    <row r="126013" spans="1:12" x14ac:dyDescent="0.25">
      <c r="A126013">
        <v>627551</v>
      </c>
      <c r="B126013">
        <v>40</v>
      </c>
      <c r="C126013">
        <v>11335</v>
      </c>
      <c r="D126013">
        <v>29097</v>
      </c>
      <c r="E126013" t="s">
        <v>60491</v>
      </c>
      <c r="F126013">
        <v>1</v>
      </c>
      <c r="G126013" t="s">
        <v>11</v>
      </c>
      <c r="I126013" s="3">
        <v>45087</v>
      </c>
      <c r="J126013" s="4">
        <v>23</v>
      </c>
      <c r="K126013" s="4">
        <v>33</v>
      </c>
      <c r="L126013" s="4">
        <v>39</v>
      </c>
    </row>
    <row r="126014" spans="1:12" x14ac:dyDescent="0.25">
      <c r="A126014">
        <v>627552</v>
      </c>
      <c r="B126014">
        <v>40</v>
      </c>
      <c r="C126014">
        <v>16788</v>
      </c>
      <c r="D126014">
        <v>0</v>
      </c>
      <c r="E126014" t="s">
        <v>60491</v>
      </c>
      <c r="F126014">
        <v>1</v>
      </c>
      <c r="G126014" t="s">
        <v>11</v>
      </c>
      <c r="I126014" s="3">
        <v>45087</v>
      </c>
      <c r="J126014" s="4">
        <v>23</v>
      </c>
      <c r="K126014" s="4">
        <v>33</v>
      </c>
      <c r="L126014" s="4">
        <v>39</v>
      </c>
    </row>
    <row r="126015" spans="1:12" x14ac:dyDescent="0.25">
      <c r="A126015">
        <v>627553</v>
      </c>
      <c r="B126015">
        <v>40</v>
      </c>
      <c r="C126015">
        <v>10764</v>
      </c>
      <c r="D126015">
        <v>0</v>
      </c>
      <c r="E126015" t="s">
        <v>60491</v>
      </c>
      <c r="F126015">
        <v>1</v>
      </c>
      <c r="G126015" t="s">
        <v>11</v>
      </c>
      <c r="I126015" s="3">
        <v>45087</v>
      </c>
      <c r="J126015" s="4">
        <v>23</v>
      </c>
      <c r="K126015" s="4">
        <v>33</v>
      </c>
      <c r="L126015" s="4">
        <v>39</v>
      </c>
    </row>
    <row r="126016" spans="1:12" x14ac:dyDescent="0.25">
      <c r="A126016">
        <v>627554</v>
      </c>
      <c r="B126016">
        <v>34</v>
      </c>
      <c r="C126016">
        <v>10737</v>
      </c>
      <c r="D126016">
        <v>29098</v>
      </c>
      <c r="E126016" t="s">
        <v>60492</v>
      </c>
      <c r="F126016">
        <v>1</v>
      </c>
      <c r="G126016" t="s">
        <v>11</v>
      </c>
      <c r="I126016" s="3">
        <v>45087</v>
      </c>
      <c r="J126016" s="4">
        <v>23</v>
      </c>
      <c r="K126016" s="4">
        <v>33</v>
      </c>
      <c r="L126016" s="4">
        <v>41</v>
      </c>
    </row>
    <row r="126017" spans="1:12" x14ac:dyDescent="0.25">
      <c r="A126017">
        <v>627555</v>
      </c>
      <c r="B126017">
        <v>40</v>
      </c>
      <c r="C126017">
        <v>10764</v>
      </c>
      <c r="D126017">
        <v>0</v>
      </c>
      <c r="E126017" t="s">
        <v>60493</v>
      </c>
      <c r="F126017">
        <v>1</v>
      </c>
      <c r="G126017" t="s">
        <v>11</v>
      </c>
      <c r="I126017" s="3">
        <v>45087</v>
      </c>
      <c r="J126017" s="4">
        <v>23</v>
      </c>
      <c r="K126017" s="4">
        <v>33</v>
      </c>
      <c r="L126017" s="4">
        <v>42</v>
      </c>
    </row>
    <row r="126018" spans="1:12" x14ac:dyDescent="0.25">
      <c r="A126018">
        <v>627556</v>
      </c>
      <c r="B126018">
        <v>40</v>
      </c>
      <c r="C126018">
        <v>16798</v>
      </c>
      <c r="D126018">
        <v>29099</v>
      </c>
      <c r="E126018" t="s">
        <v>60493</v>
      </c>
      <c r="F126018">
        <v>1</v>
      </c>
      <c r="G126018" t="s">
        <v>11</v>
      </c>
      <c r="I126018" s="3">
        <v>45087</v>
      </c>
      <c r="J126018" s="4">
        <v>23</v>
      </c>
      <c r="K126018" s="4">
        <v>33</v>
      </c>
      <c r="L126018" s="4">
        <v>42</v>
      </c>
    </row>
    <row r="126019" spans="1:12" x14ac:dyDescent="0.25">
      <c r="A126019">
        <v>627557</v>
      </c>
      <c r="B126019">
        <v>40</v>
      </c>
      <c r="C126019">
        <v>16788</v>
      </c>
      <c r="D126019">
        <v>0</v>
      </c>
      <c r="E126019" t="s">
        <v>60494</v>
      </c>
      <c r="F126019">
        <v>1</v>
      </c>
      <c r="G126019" t="s">
        <v>11</v>
      </c>
      <c r="I126019" s="3">
        <v>45087</v>
      </c>
      <c r="J126019" s="4">
        <v>23</v>
      </c>
      <c r="K126019" s="4">
        <v>33</v>
      </c>
      <c r="L126019" s="4">
        <v>43</v>
      </c>
    </row>
    <row r="126020" spans="1:12" x14ac:dyDescent="0.25">
      <c r="A126020">
        <v>627558</v>
      </c>
      <c r="B126020">
        <v>40</v>
      </c>
      <c r="C126020">
        <v>11335</v>
      </c>
      <c r="D126020">
        <v>29097</v>
      </c>
      <c r="E126020" t="s">
        <v>60494</v>
      </c>
      <c r="F126020">
        <v>1</v>
      </c>
      <c r="G126020" t="s">
        <v>11</v>
      </c>
      <c r="I126020" s="3">
        <v>45087</v>
      </c>
      <c r="J126020" s="4">
        <v>23</v>
      </c>
      <c r="K126020" s="4">
        <v>33</v>
      </c>
      <c r="L126020" s="4">
        <v>43</v>
      </c>
    </row>
    <row r="126021" spans="1:12" x14ac:dyDescent="0.25">
      <c r="A126021">
        <v>627559</v>
      </c>
      <c r="B126021">
        <v>40</v>
      </c>
      <c r="C126021">
        <v>10268</v>
      </c>
      <c r="D126021">
        <v>0</v>
      </c>
      <c r="E126021" t="s">
        <v>60495</v>
      </c>
      <c r="F126021">
        <v>1</v>
      </c>
      <c r="G126021" t="s">
        <v>11</v>
      </c>
      <c r="I126021" s="3">
        <v>45087</v>
      </c>
      <c r="J126021" s="4">
        <v>23</v>
      </c>
      <c r="K126021" s="4">
        <v>33</v>
      </c>
      <c r="L126021" s="4">
        <v>44</v>
      </c>
    </row>
    <row r="126022" spans="1:12" x14ac:dyDescent="0.25">
      <c r="A126022">
        <v>627560</v>
      </c>
      <c r="B126022">
        <v>40</v>
      </c>
      <c r="C126022">
        <v>10764</v>
      </c>
      <c r="D126022">
        <v>0</v>
      </c>
      <c r="E126022" t="s">
        <v>60495</v>
      </c>
      <c r="F126022">
        <v>1</v>
      </c>
      <c r="G126022" t="s">
        <v>11</v>
      </c>
      <c r="I126022" s="3">
        <v>45087</v>
      </c>
      <c r="J126022" s="4">
        <v>23</v>
      </c>
      <c r="K126022" s="4">
        <v>33</v>
      </c>
      <c r="L126022" s="4">
        <v>44</v>
      </c>
    </row>
    <row r="126023" spans="1:12" x14ac:dyDescent="0.25">
      <c r="A126023">
        <v>627561</v>
      </c>
      <c r="B126023">
        <v>40</v>
      </c>
      <c r="C126023">
        <v>16798</v>
      </c>
      <c r="D126023">
        <v>29099</v>
      </c>
      <c r="E126023" t="s">
        <v>60496</v>
      </c>
      <c r="F126023">
        <v>1</v>
      </c>
      <c r="G126023" t="s">
        <v>11</v>
      </c>
      <c r="I126023" s="3">
        <v>45087</v>
      </c>
      <c r="J126023" s="4">
        <v>23</v>
      </c>
      <c r="K126023" s="4">
        <v>33</v>
      </c>
      <c r="L126023" s="4">
        <v>45</v>
      </c>
    </row>
    <row r="126024" spans="1:12" x14ac:dyDescent="0.25">
      <c r="A126024">
        <v>627562</v>
      </c>
      <c r="B126024">
        <v>40</v>
      </c>
      <c r="C126024">
        <v>16788</v>
      </c>
      <c r="D126024">
        <v>0</v>
      </c>
      <c r="E126024" t="s">
        <v>60496</v>
      </c>
      <c r="F126024">
        <v>1</v>
      </c>
      <c r="G126024" t="s">
        <v>11</v>
      </c>
      <c r="I126024" s="3">
        <v>45087</v>
      </c>
      <c r="J126024" s="4">
        <v>23</v>
      </c>
      <c r="K126024" s="4">
        <v>33</v>
      </c>
      <c r="L126024" s="4">
        <v>45</v>
      </c>
    </row>
    <row r="126025" spans="1:12" x14ac:dyDescent="0.25">
      <c r="A126025">
        <v>627563</v>
      </c>
      <c r="B126025">
        <v>34</v>
      </c>
      <c r="C126025">
        <v>10737</v>
      </c>
      <c r="D126025">
        <v>29098</v>
      </c>
      <c r="E126025" t="s">
        <v>60496</v>
      </c>
      <c r="F126025">
        <v>1</v>
      </c>
      <c r="G126025" t="s">
        <v>11</v>
      </c>
      <c r="I126025" s="3">
        <v>45087</v>
      </c>
      <c r="J126025" s="4">
        <v>23</v>
      </c>
      <c r="K126025" s="4">
        <v>33</v>
      </c>
      <c r="L126025" s="4">
        <v>45</v>
      </c>
    </row>
    <row r="126026" spans="1:12" x14ac:dyDescent="0.25">
      <c r="A126026">
        <v>627564</v>
      </c>
      <c r="B126026">
        <v>40</v>
      </c>
      <c r="C126026">
        <v>10268</v>
      </c>
      <c r="D126026">
        <v>0</v>
      </c>
      <c r="E126026" t="s">
        <v>60497</v>
      </c>
      <c r="F126026">
        <v>1</v>
      </c>
      <c r="G126026" t="s">
        <v>11</v>
      </c>
      <c r="I126026" s="3">
        <v>45087</v>
      </c>
      <c r="J126026" s="4">
        <v>23</v>
      </c>
      <c r="K126026" s="4">
        <v>33</v>
      </c>
      <c r="L126026" s="4">
        <v>46</v>
      </c>
    </row>
    <row r="126027" spans="1:12" x14ac:dyDescent="0.25">
      <c r="A126027">
        <v>627565</v>
      </c>
      <c r="B126027">
        <v>40</v>
      </c>
      <c r="C126027">
        <v>10764</v>
      </c>
      <c r="D126027">
        <v>0</v>
      </c>
      <c r="E126027" t="s">
        <v>60497</v>
      </c>
      <c r="F126027">
        <v>1</v>
      </c>
      <c r="G126027" t="s">
        <v>11</v>
      </c>
      <c r="I126027" s="3">
        <v>45087</v>
      </c>
      <c r="J126027" s="4">
        <v>23</v>
      </c>
      <c r="K126027" s="4">
        <v>33</v>
      </c>
      <c r="L126027" s="4">
        <v>46</v>
      </c>
    </row>
    <row r="126028" spans="1:12" x14ac:dyDescent="0.25">
      <c r="A126028">
        <v>627566</v>
      </c>
      <c r="B126028">
        <v>40</v>
      </c>
      <c r="C126028">
        <v>11335</v>
      </c>
      <c r="D126028">
        <v>29097</v>
      </c>
      <c r="E126028" t="s">
        <v>60498</v>
      </c>
      <c r="F126028">
        <v>1</v>
      </c>
      <c r="G126028" t="s">
        <v>11</v>
      </c>
      <c r="I126028" s="3">
        <v>45087</v>
      </c>
      <c r="J126028" s="4">
        <v>23</v>
      </c>
      <c r="K126028" s="4">
        <v>33</v>
      </c>
      <c r="L126028" s="4">
        <v>47</v>
      </c>
    </row>
    <row r="126029" spans="1:12" x14ac:dyDescent="0.25">
      <c r="A126029">
        <v>627567</v>
      </c>
      <c r="B126029">
        <v>40</v>
      </c>
      <c r="C126029">
        <v>16798</v>
      </c>
      <c r="D126029">
        <v>29099</v>
      </c>
      <c r="E126029" t="s">
        <v>60498</v>
      </c>
      <c r="F126029">
        <v>1</v>
      </c>
      <c r="G126029" t="s">
        <v>11</v>
      </c>
      <c r="I126029" s="3">
        <v>45087</v>
      </c>
      <c r="J126029" s="4">
        <v>23</v>
      </c>
      <c r="K126029" s="4">
        <v>33</v>
      </c>
      <c r="L126029" s="4">
        <v>47</v>
      </c>
    </row>
    <row r="126030" spans="1:12" x14ac:dyDescent="0.25">
      <c r="A126030">
        <v>627568</v>
      </c>
      <c r="B126030">
        <v>34</v>
      </c>
      <c r="C126030">
        <v>10737</v>
      </c>
      <c r="D126030">
        <v>29098</v>
      </c>
      <c r="E126030" t="s">
        <v>60499</v>
      </c>
      <c r="F126030">
        <v>1</v>
      </c>
      <c r="G126030" t="s">
        <v>11</v>
      </c>
      <c r="I126030" s="3">
        <v>45087</v>
      </c>
      <c r="J126030" s="4">
        <v>23</v>
      </c>
      <c r="K126030" s="4">
        <v>33</v>
      </c>
      <c r="L126030" s="4">
        <v>48</v>
      </c>
    </row>
    <row r="126031" spans="1:12" x14ac:dyDescent="0.25">
      <c r="A126031">
        <v>627569</v>
      </c>
      <c r="B126031">
        <v>40</v>
      </c>
      <c r="C126031">
        <v>10268</v>
      </c>
      <c r="D126031">
        <v>0</v>
      </c>
      <c r="E126031" t="s">
        <v>60499</v>
      </c>
      <c r="F126031">
        <v>1</v>
      </c>
      <c r="G126031" t="s">
        <v>11</v>
      </c>
      <c r="I126031" s="3">
        <v>45087</v>
      </c>
      <c r="J126031" s="4">
        <v>23</v>
      </c>
      <c r="K126031" s="4">
        <v>33</v>
      </c>
      <c r="L126031" s="4">
        <v>48</v>
      </c>
    </row>
    <row r="126032" spans="1:12" x14ac:dyDescent="0.25">
      <c r="A126032">
        <v>627570</v>
      </c>
      <c r="B126032">
        <v>40</v>
      </c>
      <c r="C126032">
        <v>10764</v>
      </c>
      <c r="D126032">
        <v>0</v>
      </c>
      <c r="E126032" t="s">
        <v>60500</v>
      </c>
      <c r="F126032">
        <v>1</v>
      </c>
      <c r="G126032" t="s">
        <v>11</v>
      </c>
      <c r="I126032" s="3">
        <v>45087</v>
      </c>
      <c r="J126032" s="4">
        <v>23</v>
      </c>
      <c r="K126032" s="4">
        <v>33</v>
      </c>
      <c r="L126032" s="4">
        <v>49</v>
      </c>
    </row>
    <row r="126033" spans="1:12" x14ac:dyDescent="0.25">
      <c r="A126033">
        <v>627571</v>
      </c>
      <c r="B126033">
        <v>40</v>
      </c>
      <c r="C126033">
        <v>16798</v>
      </c>
      <c r="D126033">
        <v>29099</v>
      </c>
      <c r="E126033" t="s">
        <v>60501</v>
      </c>
      <c r="F126033">
        <v>1</v>
      </c>
      <c r="G126033" t="s">
        <v>11</v>
      </c>
      <c r="I126033" s="3">
        <v>45087</v>
      </c>
      <c r="J126033" s="4">
        <v>23</v>
      </c>
      <c r="K126033" s="4">
        <v>33</v>
      </c>
      <c r="L126033" s="4">
        <v>50</v>
      </c>
    </row>
    <row r="126034" spans="1:12" x14ac:dyDescent="0.25">
      <c r="A126034">
        <v>627572</v>
      </c>
      <c r="B126034">
        <v>34</v>
      </c>
      <c r="C126034">
        <v>10737</v>
      </c>
      <c r="D126034">
        <v>29098</v>
      </c>
      <c r="E126034" t="s">
        <v>60501</v>
      </c>
      <c r="F126034">
        <v>1</v>
      </c>
      <c r="G126034" t="s">
        <v>11</v>
      </c>
      <c r="I126034" s="3">
        <v>45087</v>
      </c>
      <c r="J126034" s="4">
        <v>23</v>
      </c>
      <c r="K126034" s="4">
        <v>33</v>
      </c>
      <c r="L126034" s="4">
        <v>50</v>
      </c>
    </row>
    <row r="126035" spans="1:12" x14ac:dyDescent="0.25">
      <c r="A126035">
        <v>627573</v>
      </c>
      <c r="B126035">
        <v>40</v>
      </c>
      <c r="C126035">
        <v>16788</v>
      </c>
      <c r="D126035">
        <v>0</v>
      </c>
      <c r="E126035" t="s">
        <v>60502</v>
      </c>
      <c r="F126035">
        <v>1</v>
      </c>
      <c r="G126035" t="s">
        <v>11</v>
      </c>
      <c r="I126035" s="3">
        <v>45087</v>
      </c>
      <c r="J126035" s="4">
        <v>23</v>
      </c>
      <c r="K126035" s="4">
        <v>33</v>
      </c>
      <c r="L126035" s="4">
        <v>51</v>
      </c>
    </row>
    <row r="126036" spans="1:12" x14ac:dyDescent="0.25">
      <c r="A126036">
        <v>627574</v>
      </c>
      <c r="B126036">
        <v>40</v>
      </c>
      <c r="C126036">
        <v>10268</v>
      </c>
      <c r="D126036">
        <v>0</v>
      </c>
      <c r="E126036" t="s">
        <v>60502</v>
      </c>
      <c r="F126036">
        <v>1</v>
      </c>
      <c r="G126036" t="s">
        <v>11</v>
      </c>
      <c r="I126036" s="3">
        <v>45087</v>
      </c>
      <c r="J126036" s="4">
        <v>23</v>
      </c>
      <c r="K126036" s="4">
        <v>33</v>
      </c>
      <c r="L126036" s="4">
        <v>51</v>
      </c>
    </row>
    <row r="126037" spans="1:12" x14ac:dyDescent="0.25">
      <c r="A126037">
        <v>627575</v>
      </c>
      <c r="B126037">
        <v>40</v>
      </c>
      <c r="C126037">
        <v>10764</v>
      </c>
      <c r="D126037">
        <v>0</v>
      </c>
      <c r="E126037" t="s">
        <v>60502</v>
      </c>
      <c r="F126037">
        <v>1</v>
      </c>
      <c r="G126037" t="s">
        <v>11</v>
      </c>
      <c r="I126037" s="3">
        <v>45087</v>
      </c>
      <c r="J126037" s="4">
        <v>23</v>
      </c>
      <c r="K126037" s="4">
        <v>33</v>
      </c>
      <c r="L126037" s="4">
        <v>51</v>
      </c>
    </row>
    <row r="126038" spans="1:12" x14ac:dyDescent="0.25">
      <c r="A126038">
        <v>627576</v>
      </c>
      <c r="B126038">
        <v>40</v>
      </c>
      <c r="C126038">
        <v>16798</v>
      </c>
      <c r="D126038">
        <v>29099</v>
      </c>
      <c r="E126038" t="s">
        <v>60503</v>
      </c>
      <c r="F126038">
        <v>1</v>
      </c>
      <c r="G126038" t="s">
        <v>11</v>
      </c>
      <c r="I126038" s="3">
        <v>45087</v>
      </c>
      <c r="J126038" s="4">
        <v>23</v>
      </c>
      <c r="K126038" s="4">
        <v>33</v>
      </c>
      <c r="L126038" s="4">
        <v>52</v>
      </c>
    </row>
    <row r="126039" spans="1:12" x14ac:dyDescent="0.25">
      <c r="A126039">
        <v>627577</v>
      </c>
      <c r="B126039">
        <v>40</v>
      </c>
      <c r="C126039">
        <v>11335</v>
      </c>
      <c r="D126039">
        <v>29097</v>
      </c>
      <c r="E126039" t="s">
        <v>60503</v>
      </c>
      <c r="F126039">
        <v>1</v>
      </c>
      <c r="G126039" t="s">
        <v>11</v>
      </c>
      <c r="I126039" s="3">
        <v>45087</v>
      </c>
      <c r="J126039" s="4">
        <v>23</v>
      </c>
      <c r="K126039" s="4">
        <v>33</v>
      </c>
      <c r="L126039" s="4">
        <v>52</v>
      </c>
    </row>
    <row r="126040" spans="1:12" x14ac:dyDescent="0.25">
      <c r="A126040">
        <v>627578</v>
      </c>
      <c r="B126040">
        <v>34</v>
      </c>
      <c r="C126040">
        <v>10737</v>
      </c>
      <c r="D126040">
        <v>29098</v>
      </c>
      <c r="E126040" t="s">
        <v>60504</v>
      </c>
      <c r="F126040">
        <v>1</v>
      </c>
      <c r="G126040" t="s">
        <v>11</v>
      </c>
      <c r="I126040" s="3">
        <v>45087</v>
      </c>
      <c r="J126040" s="4">
        <v>23</v>
      </c>
      <c r="K126040" s="4">
        <v>33</v>
      </c>
      <c r="L126040" s="4">
        <v>53</v>
      </c>
    </row>
    <row r="126041" spans="1:12" x14ac:dyDescent="0.25">
      <c r="A126041">
        <v>627579</v>
      </c>
      <c r="B126041">
        <v>40</v>
      </c>
      <c r="C126041">
        <v>10268</v>
      </c>
      <c r="D126041">
        <v>0</v>
      </c>
      <c r="E126041" t="s">
        <v>60504</v>
      </c>
      <c r="F126041">
        <v>1</v>
      </c>
      <c r="G126041" t="s">
        <v>11</v>
      </c>
      <c r="I126041" s="3">
        <v>45087</v>
      </c>
      <c r="J126041" s="4">
        <v>23</v>
      </c>
      <c r="K126041" s="4">
        <v>33</v>
      </c>
      <c r="L126041" s="4">
        <v>53</v>
      </c>
    </row>
    <row r="126042" spans="1:12" x14ac:dyDescent="0.25">
      <c r="A126042">
        <v>627580</v>
      </c>
      <c r="B126042">
        <v>40</v>
      </c>
      <c r="C126042">
        <v>16788</v>
      </c>
      <c r="D126042">
        <v>0</v>
      </c>
      <c r="E126042" t="s">
        <v>60504</v>
      </c>
      <c r="F126042">
        <v>1</v>
      </c>
      <c r="G126042" t="s">
        <v>11</v>
      </c>
      <c r="I126042" s="3">
        <v>45087</v>
      </c>
      <c r="J126042" s="4">
        <v>23</v>
      </c>
      <c r="K126042" s="4">
        <v>33</v>
      </c>
      <c r="L126042" s="4">
        <v>53</v>
      </c>
    </row>
    <row r="126043" spans="1:12" x14ac:dyDescent="0.25">
      <c r="A126043">
        <v>627581</v>
      </c>
      <c r="B126043">
        <v>40</v>
      </c>
      <c r="C126043">
        <v>11260</v>
      </c>
      <c r="D126043">
        <v>29100</v>
      </c>
      <c r="E126043" t="s">
        <v>60504</v>
      </c>
      <c r="F126043">
        <v>1</v>
      </c>
      <c r="G126043" t="s">
        <v>11</v>
      </c>
      <c r="I126043" s="3">
        <v>45087</v>
      </c>
      <c r="J126043" s="4">
        <v>23</v>
      </c>
      <c r="K126043" s="4">
        <v>33</v>
      </c>
      <c r="L126043" s="4">
        <v>53</v>
      </c>
    </row>
    <row r="126044" spans="1:12" x14ac:dyDescent="0.25">
      <c r="A126044">
        <v>627582</v>
      </c>
      <c r="B126044">
        <v>40</v>
      </c>
      <c r="C126044">
        <v>16798</v>
      </c>
      <c r="D126044">
        <v>29099</v>
      </c>
      <c r="E126044" t="s">
        <v>60505</v>
      </c>
      <c r="F126044">
        <v>1</v>
      </c>
      <c r="G126044" t="s">
        <v>11</v>
      </c>
      <c r="I126044" s="3">
        <v>45087</v>
      </c>
      <c r="J126044" s="4">
        <v>23</v>
      </c>
      <c r="K126044" s="4">
        <v>33</v>
      </c>
      <c r="L126044" s="4">
        <v>54</v>
      </c>
    </row>
    <row r="126045" spans="1:12" x14ac:dyDescent="0.25">
      <c r="A126045">
        <v>627583</v>
      </c>
      <c r="B126045">
        <v>34</v>
      </c>
      <c r="C126045">
        <v>10737</v>
      </c>
      <c r="D126045">
        <v>29098</v>
      </c>
      <c r="E126045" t="s">
        <v>60506</v>
      </c>
      <c r="F126045">
        <v>1</v>
      </c>
      <c r="G126045" t="s">
        <v>11</v>
      </c>
      <c r="I126045" s="3">
        <v>45087</v>
      </c>
      <c r="J126045" s="4">
        <v>23</v>
      </c>
      <c r="K126045" s="4">
        <v>33</v>
      </c>
      <c r="L126045" s="4">
        <v>55</v>
      </c>
    </row>
    <row r="126046" spans="1:12" x14ac:dyDescent="0.25">
      <c r="A126046">
        <v>627584</v>
      </c>
      <c r="B126046">
        <v>40</v>
      </c>
      <c r="C126046">
        <v>10268</v>
      </c>
      <c r="D126046">
        <v>0</v>
      </c>
      <c r="E126046" t="s">
        <v>60506</v>
      </c>
      <c r="F126046">
        <v>1</v>
      </c>
      <c r="G126046" t="s">
        <v>11</v>
      </c>
      <c r="I126046" s="3">
        <v>45087</v>
      </c>
      <c r="J126046" s="4">
        <v>23</v>
      </c>
      <c r="K126046" s="4">
        <v>33</v>
      </c>
      <c r="L126046" s="4">
        <v>56</v>
      </c>
    </row>
    <row r="126047" spans="1:12" x14ac:dyDescent="0.25">
      <c r="A126047">
        <v>627585</v>
      </c>
      <c r="B126047">
        <v>40</v>
      </c>
      <c r="C126047">
        <v>11335</v>
      </c>
      <c r="D126047">
        <v>29097</v>
      </c>
      <c r="E126047" t="s">
        <v>60507</v>
      </c>
      <c r="F126047">
        <v>1</v>
      </c>
      <c r="G126047" t="s">
        <v>11</v>
      </c>
      <c r="I126047" s="3">
        <v>45087</v>
      </c>
      <c r="J126047" s="4">
        <v>23</v>
      </c>
      <c r="K126047" s="4">
        <v>33</v>
      </c>
      <c r="L126047" s="4">
        <v>56</v>
      </c>
    </row>
    <row r="126048" spans="1:12" x14ac:dyDescent="0.25">
      <c r="A126048">
        <v>627586</v>
      </c>
      <c r="B126048">
        <v>40</v>
      </c>
      <c r="C126048">
        <v>11260</v>
      </c>
      <c r="D126048">
        <v>29100</v>
      </c>
      <c r="E126048" t="s">
        <v>60507</v>
      </c>
      <c r="F126048">
        <v>1</v>
      </c>
      <c r="G126048" t="s">
        <v>11</v>
      </c>
      <c r="I126048" s="3">
        <v>45087</v>
      </c>
      <c r="J126048" s="4">
        <v>23</v>
      </c>
      <c r="K126048" s="4">
        <v>33</v>
      </c>
      <c r="L126048" s="4">
        <v>56</v>
      </c>
    </row>
    <row r="126049" spans="1:12" x14ac:dyDescent="0.25">
      <c r="A126049">
        <v>627587</v>
      </c>
      <c r="B126049">
        <v>40</v>
      </c>
      <c r="C126049">
        <v>16798</v>
      </c>
      <c r="D126049">
        <v>29099</v>
      </c>
      <c r="E126049" t="s">
        <v>60508</v>
      </c>
      <c r="F126049">
        <v>1</v>
      </c>
      <c r="G126049" t="s">
        <v>11</v>
      </c>
      <c r="I126049" s="3">
        <v>45087</v>
      </c>
      <c r="J126049" s="4">
        <v>23</v>
      </c>
      <c r="K126049" s="4">
        <v>33</v>
      </c>
      <c r="L126049" s="4">
        <v>57</v>
      </c>
    </row>
    <row r="126050" spans="1:12" x14ac:dyDescent="0.25">
      <c r="A126050">
        <v>627588</v>
      </c>
      <c r="B126050">
        <v>34</v>
      </c>
      <c r="C126050">
        <v>10737</v>
      </c>
      <c r="D126050">
        <v>29098</v>
      </c>
      <c r="E126050" t="s">
        <v>60508</v>
      </c>
      <c r="F126050">
        <v>1</v>
      </c>
      <c r="G126050" t="s">
        <v>11</v>
      </c>
      <c r="I126050" s="3">
        <v>45087</v>
      </c>
      <c r="J126050" s="4">
        <v>23</v>
      </c>
      <c r="K126050" s="4">
        <v>33</v>
      </c>
      <c r="L126050" s="4">
        <v>57</v>
      </c>
    </row>
    <row r="126051" spans="1:12" x14ac:dyDescent="0.25">
      <c r="A126051">
        <v>627589</v>
      </c>
      <c r="B126051">
        <v>40</v>
      </c>
      <c r="C126051">
        <v>10268</v>
      </c>
      <c r="D126051">
        <v>0</v>
      </c>
      <c r="E126051" t="s">
        <v>60509</v>
      </c>
      <c r="F126051">
        <v>1</v>
      </c>
      <c r="G126051" t="s">
        <v>11</v>
      </c>
      <c r="I126051" s="3">
        <v>45087</v>
      </c>
      <c r="J126051" s="4">
        <v>23</v>
      </c>
      <c r="K126051" s="4">
        <v>33</v>
      </c>
      <c r="L126051" s="4">
        <v>58</v>
      </c>
    </row>
    <row r="126052" spans="1:12" x14ac:dyDescent="0.25">
      <c r="A126052">
        <v>627590</v>
      </c>
      <c r="B126052">
        <v>40</v>
      </c>
      <c r="C126052">
        <v>16788</v>
      </c>
      <c r="D126052">
        <v>0</v>
      </c>
      <c r="E126052" t="s">
        <v>60510</v>
      </c>
      <c r="F126052">
        <v>1</v>
      </c>
      <c r="G126052" t="s">
        <v>11</v>
      </c>
      <c r="I126052" s="3">
        <v>45087</v>
      </c>
      <c r="J126052" s="4">
        <v>23</v>
      </c>
      <c r="K126052" s="4">
        <v>33</v>
      </c>
      <c r="L126052" s="4">
        <v>59</v>
      </c>
    </row>
    <row r="126053" spans="1:12" x14ac:dyDescent="0.25">
      <c r="A126053">
        <v>627591</v>
      </c>
      <c r="B126053">
        <v>40</v>
      </c>
      <c r="C126053">
        <v>11260</v>
      </c>
      <c r="D126053">
        <v>29100</v>
      </c>
      <c r="E126053" t="s">
        <v>60510</v>
      </c>
      <c r="F126053">
        <v>1</v>
      </c>
      <c r="G126053" t="s">
        <v>11</v>
      </c>
      <c r="I126053" s="3">
        <v>45087</v>
      </c>
      <c r="J126053" s="4">
        <v>23</v>
      </c>
      <c r="K126053" s="4">
        <v>33</v>
      </c>
      <c r="L126053" s="4">
        <v>59</v>
      </c>
    </row>
    <row r="126054" spans="1:12" x14ac:dyDescent="0.25">
      <c r="A126054">
        <v>627592</v>
      </c>
      <c r="B126054">
        <v>40</v>
      </c>
      <c r="C126054">
        <v>16798</v>
      </c>
      <c r="D126054">
        <v>29099</v>
      </c>
      <c r="E126054" t="s">
        <v>60510</v>
      </c>
      <c r="F126054">
        <v>1</v>
      </c>
      <c r="G126054" t="s">
        <v>11</v>
      </c>
      <c r="I126054" s="3">
        <v>45087</v>
      </c>
      <c r="J126054" s="4">
        <v>23</v>
      </c>
      <c r="K126054" s="4">
        <v>33</v>
      </c>
      <c r="L126054" s="4">
        <v>59</v>
      </c>
    </row>
    <row r="126055" spans="1:12" x14ac:dyDescent="0.25">
      <c r="A126055">
        <v>627593</v>
      </c>
      <c r="B126055">
        <v>40</v>
      </c>
      <c r="C126055">
        <v>10268</v>
      </c>
      <c r="D126055">
        <v>0</v>
      </c>
      <c r="E126055" t="s">
        <v>60511</v>
      </c>
      <c r="F126055">
        <v>1</v>
      </c>
      <c r="G126055" t="s">
        <v>11</v>
      </c>
      <c r="I126055" s="3">
        <v>45087</v>
      </c>
      <c r="J126055" s="4">
        <v>23</v>
      </c>
      <c r="K126055" s="4">
        <v>34</v>
      </c>
      <c r="L126055" s="4">
        <v>0</v>
      </c>
    </row>
    <row r="126056" spans="1:12" x14ac:dyDescent="0.25">
      <c r="A126056">
        <v>627594</v>
      </c>
      <c r="B126056">
        <v>34</v>
      </c>
      <c r="C126056">
        <v>10737</v>
      </c>
      <c r="D126056">
        <v>29098</v>
      </c>
      <c r="E126056" t="s">
        <v>60511</v>
      </c>
      <c r="F126056">
        <v>1</v>
      </c>
      <c r="G126056" t="s">
        <v>11</v>
      </c>
      <c r="I126056" s="3">
        <v>45087</v>
      </c>
      <c r="J126056" s="4">
        <v>23</v>
      </c>
      <c r="K126056" s="4">
        <v>34</v>
      </c>
      <c r="L126056" s="4">
        <v>0</v>
      </c>
    </row>
    <row r="126057" spans="1:12" x14ac:dyDescent="0.25">
      <c r="A126057">
        <v>627595</v>
      </c>
      <c r="B126057">
        <v>40</v>
      </c>
      <c r="C126057">
        <v>11260</v>
      </c>
      <c r="D126057">
        <v>29100</v>
      </c>
      <c r="E126057" t="s">
        <v>60512</v>
      </c>
      <c r="F126057">
        <v>1</v>
      </c>
      <c r="G126057" t="s">
        <v>11</v>
      </c>
      <c r="I126057" s="3">
        <v>45087</v>
      </c>
      <c r="J126057" s="4">
        <v>23</v>
      </c>
      <c r="K126057" s="4">
        <v>34</v>
      </c>
      <c r="L126057" s="4">
        <v>2</v>
      </c>
    </row>
    <row r="126058" spans="1:12" x14ac:dyDescent="0.25">
      <c r="A126058">
        <v>627596</v>
      </c>
      <c r="B126058">
        <v>40</v>
      </c>
      <c r="C126058">
        <v>16798</v>
      </c>
      <c r="D126058">
        <v>29099</v>
      </c>
      <c r="E126058" t="s">
        <v>60512</v>
      </c>
      <c r="F126058">
        <v>1</v>
      </c>
      <c r="G126058" t="s">
        <v>11</v>
      </c>
      <c r="I126058" s="3">
        <v>45087</v>
      </c>
      <c r="J126058" s="4">
        <v>23</v>
      </c>
      <c r="K126058" s="4">
        <v>34</v>
      </c>
      <c r="L126058" s="4">
        <v>2</v>
      </c>
    </row>
    <row r="126059" spans="1:12" x14ac:dyDescent="0.25">
      <c r="A126059">
        <v>627597</v>
      </c>
      <c r="B126059">
        <v>34</v>
      </c>
      <c r="C126059">
        <v>10737</v>
      </c>
      <c r="D126059">
        <v>29098</v>
      </c>
      <c r="E126059" t="s">
        <v>60512</v>
      </c>
      <c r="F126059">
        <v>1</v>
      </c>
      <c r="G126059" t="s">
        <v>11</v>
      </c>
      <c r="I126059" s="3">
        <v>45087</v>
      </c>
      <c r="J126059" s="4">
        <v>23</v>
      </c>
      <c r="K126059" s="4">
        <v>34</v>
      </c>
      <c r="L126059" s="4">
        <v>2</v>
      </c>
    </row>
    <row r="126060" spans="1:12" x14ac:dyDescent="0.25">
      <c r="A126060">
        <v>627598</v>
      </c>
      <c r="B126060">
        <v>40</v>
      </c>
      <c r="C126060">
        <v>10268</v>
      </c>
      <c r="D126060">
        <v>0</v>
      </c>
      <c r="E126060" t="s">
        <v>60512</v>
      </c>
      <c r="F126060">
        <v>1</v>
      </c>
      <c r="G126060" t="s">
        <v>11</v>
      </c>
      <c r="I126060" s="3">
        <v>45087</v>
      </c>
      <c r="J126060" s="4">
        <v>23</v>
      </c>
      <c r="K126060" s="4">
        <v>34</v>
      </c>
      <c r="L126060" s="4">
        <v>2</v>
      </c>
    </row>
    <row r="126061" spans="1:12" x14ac:dyDescent="0.25">
      <c r="A126061">
        <v>627599</v>
      </c>
      <c r="B126061">
        <v>40</v>
      </c>
      <c r="C126061">
        <v>16798</v>
      </c>
      <c r="D126061">
        <v>29099</v>
      </c>
      <c r="E126061" t="s">
        <v>60513</v>
      </c>
      <c r="F126061">
        <v>1</v>
      </c>
      <c r="G126061" t="s">
        <v>11</v>
      </c>
      <c r="I126061" s="3">
        <v>45087</v>
      </c>
      <c r="J126061" s="4">
        <v>23</v>
      </c>
      <c r="K126061" s="4">
        <v>34</v>
      </c>
      <c r="L126061" s="4">
        <v>4</v>
      </c>
    </row>
    <row r="126062" spans="1:12" x14ac:dyDescent="0.25">
      <c r="A126062">
        <v>627600</v>
      </c>
      <c r="B126062">
        <v>34</v>
      </c>
      <c r="C126062">
        <v>10737</v>
      </c>
      <c r="D126062">
        <v>29098</v>
      </c>
      <c r="E126062" t="s">
        <v>60514</v>
      </c>
      <c r="F126062">
        <v>1</v>
      </c>
      <c r="G126062" t="s">
        <v>11</v>
      </c>
      <c r="I126062" s="3">
        <v>45087</v>
      </c>
      <c r="J126062" s="4">
        <v>23</v>
      </c>
      <c r="K126062" s="4">
        <v>34</v>
      </c>
      <c r="L126062" s="4">
        <v>5</v>
      </c>
    </row>
    <row r="126063" spans="1:12" x14ac:dyDescent="0.25">
      <c r="A126063">
        <v>627601</v>
      </c>
      <c r="B126063">
        <v>40</v>
      </c>
      <c r="C126063">
        <v>10268</v>
      </c>
      <c r="D126063">
        <v>0</v>
      </c>
      <c r="E126063" t="s">
        <v>60514</v>
      </c>
      <c r="F126063">
        <v>1</v>
      </c>
      <c r="G126063" t="s">
        <v>11</v>
      </c>
      <c r="I126063" s="3">
        <v>45087</v>
      </c>
      <c r="J126063" s="4">
        <v>23</v>
      </c>
      <c r="K126063" s="4">
        <v>34</v>
      </c>
      <c r="L126063" s="4">
        <v>5</v>
      </c>
    </row>
    <row r="126064" spans="1:12" x14ac:dyDescent="0.25">
      <c r="A126064">
        <v>627602</v>
      </c>
      <c r="B126064">
        <v>40</v>
      </c>
      <c r="C126064">
        <v>11260</v>
      </c>
      <c r="D126064">
        <v>29100</v>
      </c>
      <c r="E126064" t="s">
        <v>60514</v>
      </c>
      <c r="F126064">
        <v>1</v>
      </c>
      <c r="G126064" t="s">
        <v>11</v>
      </c>
      <c r="I126064" s="3">
        <v>45087</v>
      </c>
      <c r="J126064" s="4">
        <v>23</v>
      </c>
      <c r="K126064" s="4">
        <v>34</v>
      </c>
      <c r="L126064" s="4">
        <v>5</v>
      </c>
    </row>
    <row r="126065" spans="1:12" x14ac:dyDescent="0.25">
      <c r="A126065">
        <v>627603</v>
      </c>
      <c r="B126065">
        <v>34</v>
      </c>
      <c r="C126065">
        <v>9362</v>
      </c>
      <c r="D126065">
        <v>0</v>
      </c>
      <c r="E126065" t="s">
        <v>60515</v>
      </c>
      <c r="F126065">
        <v>1</v>
      </c>
      <c r="G126065" t="s">
        <v>11</v>
      </c>
      <c r="I126065" s="3">
        <v>45087</v>
      </c>
      <c r="J126065" s="4">
        <v>23</v>
      </c>
      <c r="K126065" s="4">
        <v>34</v>
      </c>
      <c r="L126065" s="4">
        <v>7</v>
      </c>
    </row>
    <row r="126066" spans="1:12" x14ac:dyDescent="0.25">
      <c r="A126066">
        <v>627604</v>
      </c>
      <c r="B126066">
        <v>40</v>
      </c>
      <c r="C126066">
        <v>11260</v>
      </c>
      <c r="D126066">
        <v>29100</v>
      </c>
      <c r="E126066" t="s">
        <v>60516</v>
      </c>
      <c r="F126066">
        <v>1</v>
      </c>
      <c r="G126066" t="s">
        <v>11</v>
      </c>
      <c r="I126066" s="3">
        <v>45087</v>
      </c>
      <c r="J126066" s="4">
        <v>23</v>
      </c>
      <c r="K126066" s="4">
        <v>34</v>
      </c>
      <c r="L126066" s="4">
        <v>8</v>
      </c>
    </row>
    <row r="126067" spans="1:12" x14ac:dyDescent="0.25">
      <c r="A126067">
        <v>627605</v>
      </c>
      <c r="B126067">
        <v>34</v>
      </c>
      <c r="C126067">
        <v>9362</v>
      </c>
      <c r="D126067">
        <v>0</v>
      </c>
      <c r="E126067" t="s">
        <v>60517</v>
      </c>
      <c r="F126067">
        <v>1</v>
      </c>
      <c r="G126067" t="s">
        <v>11</v>
      </c>
      <c r="I126067" s="3">
        <v>45087</v>
      </c>
      <c r="J126067" s="4">
        <v>23</v>
      </c>
      <c r="K126067" s="4">
        <v>34</v>
      </c>
      <c r="L126067" s="4">
        <v>9</v>
      </c>
    </row>
    <row r="126068" spans="1:12" x14ac:dyDescent="0.25">
      <c r="A126068">
        <v>627606</v>
      </c>
      <c r="B126068">
        <v>40</v>
      </c>
      <c r="C126068">
        <v>16788</v>
      </c>
      <c r="D126068">
        <v>0</v>
      </c>
      <c r="E126068" t="s">
        <v>60517</v>
      </c>
      <c r="F126068">
        <v>1</v>
      </c>
      <c r="G126068" t="s">
        <v>11</v>
      </c>
      <c r="I126068" s="3">
        <v>45087</v>
      </c>
      <c r="J126068" s="4">
        <v>23</v>
      </c>
      <c r="K126068" s="4">
        <v>34</v>
      </c>
      <c r="L126068" s="4">
        <v>9</v>
      </c>
    </row>
    <row r="126069" spans="1:12" x14ac:dyDescent="0.25">
      <c r="A126069">
        <v>627607</v>
      </c>
      <c r="B126069">
        <v>40</v>
      </c>
      <c r="C126069">
        <v>16428</v>
      </c>
      <c r="D126069">
        <v>0</v>
      </c>
      <c r="E126069" t="s">
        <v>60518</v>
      </c>
      <c r="F126069">
        <v>1</v>
      </c>
      <c r="G126069" t="s">
        <v>11</v>
      </c>
      <c r="I126069" s="3">
        <v>45087</v>
      </c>
      <c r="J126069" s="4">
        <v>23</v>
      </c>
      <c r="K126069" s="4">
        <v>34</v>
      </c>
      <c r="L126069" s="4">
        <v>12</v>
      </c>
    </row>
    <row r="126070" spans="1:12" x14ac:dyDescent="0.25">
      <c r="A126070">
        <v>627608</v>
      </c>
      <c r="B126070">
        <v>40</v>
      </c>
      <c r="C126070">
        <v>11260</v>
      </c>
      <c r="D126070">
        <v>29100</v>
      </c>
      <c r="E126070" t="s">
        <v>60518</v>
      </c>
      <c r="F126070">
        <v>1</v>
      </c>
      <c r="G126070" t="s">
        <v>11</v>
      </c>
      <c r="I126070" s="3">
        <v>45087</v>
      </c>
      <c r="J126070" s="4">
        <v>23</v>
      </c>
      <c r="K126070" s="4">
        <v>34</v>
      </c>
      <c r="L126070" s="4">
        <v>12</v>
      </c>
    </row>
    <row r="126071" spans="1:12" x14ac:dyDescent="0.25">
      <c r="A126071">
        <v>627609</v>
      </c>
      <c r="B126071">
        <v>34</v>
      </c>
      <c r="C126071">
        <v>10326</v>
      </c>
      <c r="D126071">
        <v>0</v>
      </c>
      <c r="E126071" t="s">
        <v>60518</v>
      </c>
      <c r="F126071">
        <v>1</v>
      </c>
      <c r="G126071" t="s">
        <v>11</v>
      </c>
      <c r="I126071" s="3">
        <v>45087</v>
      </c>
      <c r="J126071" s="4">
        <v>23</v>
      </c>
      <c r="K126071" s="4">
        <v>34</v>
      </c>
      <c r="L126071" s="4">
        <v>12</v>
      </c>
    </row>
    <row r="126072" spans="1:12" x14ac:dyDescent="0.25">
      <c r="A126072">
        <v>627610</v>
      </c>
      <c r="B126072">
        <v>40</v>
      </c>
      <c r="C126072">
        <v>16428</v>
      </c>
      <c r="D126072">
        <v>0</v>
      </c>
      <c r="E126072" t="s">
        <v>60519</v>
      </c>
      <c r="F126072">
        <v>1</v>
      </c>
      <c r="G126072" t="s">
        <v>11</v>
      </c>
      <c r="I126072" s="3">
        <v>45087</v>
      </c>
      <c r="J126072" s="4">
        <v>23</v>
      </c>
      <c r="K126072" s="4">
        <v>34</v>
      </c>
      <c r="L126072" s="4">
        <v>14</v>
      </c>
    </row>
    <row r="126073" spans="1:12" x14ac:dyDescent="0.25">
      <c r="A126073">
        <v>627611</v>
      </c>
      <c r="B126073">
        <v>40</v>
      </c>
      <c r="C126073">
        <v>10768</v>
      </c>
      <c r="D126073">
        <v>0</v>
      </c>
      <c r="E126073" t="s">
        <v>60520</v>
      </c>
      <c r="F126073">
        <v>1</v>
      </c>
      <c r="G126073" t="s">
        <v>11</v>
      </c>
      <c r="I126073" s="3">
        <v>45087</v>
      </c>
      <c r="J126073" s="4">
        <v>23</v>
      </c>
      <c r="K126073" s="4">
        <v>34</v>
      </c>
      <c r="L126073" s="4">
        <v>15</v>
      </c>
    </row>
    <row r="126074" spans="1:12" x14ac:dyDescent="0.25">
      <c r="A126074">
        <v>627612</v>
      </c>
      <c r="B126074">
        <v>40</v>
      </c>
      <c r="C126074">
        <v>11260</v>
      </c>
      <c r="D126074">
        <v>29100</v>
      </c>
      <c r="E126074" t="s">
        <v>60520</v>
      </c>
      <c r="F126074">
        <v>1</v>
      </c>
      <c r="G126074" t="s">
        <v>11</v>
      </c>
      <c r="I126074" s="3">
        <v>45087</v>
      </c>
      <c r="J126074" s="4">
        <v>23</v>
      </c>
      <c r="K126074" s="4">
        <v>34</v>
      </c>
      <c r="L126074" s="4">
        <v>15</v>
      </c>
    </row>
    <row r="126075" spans="1:12" x14ac:dyDescent="0.25">
      <c r="A126075">
        <v>627613</v>
      </c>
      <c r="B126075">
        <v>40</v>
      </c>
      <c r="C126075">
        <v>10268</v>
      </c>
      <c r="D126075">
        <v>29102</v>
      </c>
      <c r="E126075" t="s">
        <v>60521</v>
      </c>
      <c r="F126075">
        <v>1</v>
      </c>
      <c r="G126075" t="s">
        <v>11</v>
      </c>
      <c r="I126075" s="3">
        <v>45087</v>
      </c>
      <c r="J126075" s="4">
        <v>23</v>
      </c>
      <c r="K126075" s="4">
        <v>34</v>
      </c>
      <c r="L126075" s="4">
        <v>16</v>
      </c>
    </row>
    <row r="126076" spans="1:12" x14ac:dyDescent="0.25">
      <c r="A126076">
        <v>627614</v>
      </c>
      <c r="B126076">
        <v>34</v>
      </c>
      <c r="C126076">
        <v>9362</v>
      </c>
      <c r="D126076">
        <v>0</v>
      </c>
      <c r="E126076" t="s">
        <v>60521</v>
      </c>
      <c r="F126076">
        <v>1</v>
      </c>
      <c r="G126076" t="s">
        <v>11</v>
      </c>
      <c r="I126076" s="3">
        <v>45087</v>
      </c>
      <c r="J126076" s="4">
        <v>23</v>
      </c>
      <c r="K126076" s="4">
        <v>34</v>
      </c>
      <c r="L126076" s="4">
        <v>16</v>
      </c>
    </row>
    <row r="126077" spans="1:12" x14ac:dyDescent="0.25">
      <c r="A126077">
        <v>627615</v>
      </c>
      <c r="B126077">
        <v>40</v>
      </c>
      <c r="C126077">
        <v>16428</v>
      </c>
      <c r="D126077">
        <v>0</v>
      </c>
      <c r="E126077" t="s">
        <v>60521</v>
      </c>
      <c r="F126077">
        <v>1</v>
      </c>
      <c r="G126077" t="s">
        <v>11</v>
      </c>
      <c r="I126077" s="3">
        <v>45087</v>
      </c>
      <c r="J126077" s="4">
        <v>23</v>
      </c>
      <c r="K126077" s="4">
        <v>34</v>
      </c>
      <c r="L126077" s="4">
        <v>16</v>
      </c>
    </row>
    <row r="126078" spans="1:12" x14ac:dyDescent="0.25">
      <c r="A126078">
        <v>627616</v>
      </c>
      <c r="B126078">
        <v>40</v>
      </c>
      <c r="C126078">
        <v>10768</v>
      </c>
      <c r="D126078">
        <v>0</v>
      </c>
      <c r="E126078" t="s">
        <v>60522</v>
      </c>
      <c r="F126078">
        <v>1</v>
      </c>
      <c r="G126078" t="s">
        <v>11</v>
      </c>
      <c r="I126078" s="3">
        <v>45087</v>
      </c>
      <c r="J126078" s="4">
        <v>23</v>
      </c>
      <c r="K126078" s="4">
        <v>34</v>
      </c>
      <c r="L126078" s="4">
        <v>18</v>
      </c>
    </row>
    <row r="126079" spans="1:12" x14ac:dyDescent="0.25">
      <c r="A126079">
        <v>627617</v>
      </c>
      <c r="B126079">
        <v>40</v>
      </c>
      <c r="C126079">
        <v>15537</v>
      </c>
      <c r="D126079">
        <v>0</v>
      </c>
      <c r="E126079" t="s">
        <v>60523</v>
      </c>
      <c r="F126079">
        <v>1</v>
      </c>
      <c r="G126079" t="s">
        <v>11</v>
      </c>
      <c r="I126079" s="3">
        <v>45087</v>
      </c>
      <c r="J126079" s="4">
        <v>23</v>
      </c>
      <c r="K126079" s="4">
        <v>34</v>
      </c>
      <c r="L126079" s="4">
        <v>18</v>
      </c>
    </row>
    <row r="126080" spans="1:12" x14ac:dyDescent="0.25">
      <c r="A126080">
        <v>627618</v>
      </c>
      <c r="B126080">
        <v>34</v>
      </c>
      <c r="C126080">
        <v>9362</v>
      </c>
      <c r="D126080">
        <v>0</v>
      </c>
      <c r="E126080" t="s">
        <v>60523</v>
      </c>
      <c r="F126080">
        <v>1</v>
      </c>
      <c r="G126080" t="s">
        <v>11</v>
      </c>
      <c r="I126080" s="3">
        <v>45087</v>
      </c>
      <c r="J126080" s="4">
        <v>23</v>
      </c>
      <c r="K126080" s="4">
        <v>34</v>
      </c>
      <c r="L126080" s="4">
        <v>18</v>
      </c>
    </row>
    <row r="126081" spans="1:12" x14ac:dyDescent="0.25">
      <c r="A126081">
        <v>627619</v>
      </c>
      <c r="B126081">
        <v>40</v>
      </c>
      <c r="C126081">
        <v>11260</v>
      </c>
      <c r="D126081">
        <v>29100</v>
      </c>
      <c r="E126081" t="s">
        <v>60523</v>
      </c>
      <c r="F126081">
        <v>1</v>
      </c>
      <c r="G126081" t="s">
        <v>11</v>
      </c>
      <c r="I126081" s="3">
        <v>45087</v>
      </c>
      <c r="J126081" s="4">
        <v>23</v>
      </c>
      <c r="K126081" s="4">
        <v>34</v>
      </c>
      <c r="L126081" s="4">
        <v>18</v>
      </c>
    </row>
    <row r="126082" spans="1:12" x14ac:dyDescent="0.25">
      <c r="A126082">
        <v>627620</v>
      </c>
      <c r="B126082">
        <v>40</v>
      </c>
      <c r="C126082">
        <v>10268</v>
      </c>
      <c r="D126082">
        <v>29102</v>
      </c>
      <c r="E126082" t="s">
        <v>60523</v>
      </c>
      <c r="F126082">
        <v>1</v>
      </c>
      <c r="G126082" t="s">
        <v>11</v>
      </c>
      <c r="I126082" s="3">
        <v>45087</v>
      </c>
      <c r="J126082" s="4">
        <v>23</v>
      </c>
      <c r="K126082" s="4">
        <v>34</v>
      </c>
      <c r="L126082" s="4">
        <v>18</v>
      </c>
    </row>
    <row r="126083" spans="1:12" x14ac:dyDescent="0.25">
      <c r="A126083">
        <v>627621</v>
      </c>
      <c r="B126083">
        <v>40</v>
      </c>
      <c r="C126083">
        <v>16428</v>
      </c>
      <c r="D126083">
        <v>0</v>
      </c>
      <c r="E126083" t="s">
        <v>60524</v>
      </c>
      <c r="F126083">
        <v>1</v>
      </c>
      <c r="G126083" t="s">
        <v>11</v>
      </c>
      <c r="I126083" s="3">
        <v>45087</v>
      </c>
      <c r="J126083" s="4">
        <v>23</v>
      </c>
      <c r="K126083" s="4">
        <v>34</v>
      </c>
      <c r="L126083" s="4">
        <v>19</v>
      </c>
    </row>
    <row r="126084" spans="1:12" x14ac:dyDescent="0.25">
      <c r="A126084">
        <v>627622</v>
      </c>
      <c r="B126084">
        <v>40</v>
      </c>
      <c r="C126084">
        <v>10768</v>
      </c>
      <c r="D126084">
        <v>0</v>
      </c>
      <c r="E126084" t="s">
        <v>60525</v>
      </c>
      <c r="F126084">
        <v>1</v>
      </c>
      <c r="G126084" t="s">
        <v>11</v>
      </c>
      <c r="I126084" s="3">
        <v>45087</v>
      </c>
      <c r="J126084" s="4">
        <v>23</v>
      </c>
      <c r="K126084" s="4">
        <v>34</v>
      </c>
      <c r="L126084" s="4">
        <v>20</v>
      </c>
    </row>
    <row r="126085" spans="1:12" x14ac:dyDescent="0.25">
      <c r="A126085">
        <v>627623</v>
      </c>
      <c r="B126085">
        <v>34</v>
      </c>
      <c r="C126085">
        <v>10326</v>
      </c>
      <c r="D126085">
        <v>0</v>
      </c>
      <c r="E126085" t="s">
        <v>60525</v>
      </c>
      <c r="F126085">
        <v>1</v>
      </c>
      <c r="G126085" t="s">
        <v>11</v>
      </c>
      <c r="I126085" s="3">
        <v>45087</v>
      </c>
      <c r="J126085" s="4">
        <v>23</v>
      </c>
      <c r="K126085" s="4">
        <v>34</v>
      </c>
      <c r="L126085" s="4">
        <v>20</v>
      </c>
    </row>
    <row r="126086" spans="1:12" x14ac:dyDescent="0.25">
      <c r="A126086">
        <v>627624</v>
      </c>
      <c r="B126086">
        <v>40</v>
      </c>
      <c r="C126086">
        <v>11260</v>
      </c>
      <c r="D126086">
        <v>29100</v>
      </c>
      <c r="E126086" t="s">
        <v>60526</v>
      </c>
      <c r="F126086">
        <v>1</v>
      </c>
      <c r="G126086" t="s">
        <v>11</v>
      </c>
      <c r="I126086" s="3">
        <v>45087</v>
      </c>
      <c r="J126086" s="4">
        <v>23</v>
      </c>
      <c r="K126086" s="4">
        <v>34</v>
      </c>
      <c r="L126086" s="4">
        <v>21</v>
      </c>
    </row>
    <row r="126087" spans="1:12" x14ac:dyDescent="0.25">
      <c r="A126087">
        <v>627625</v>
      </c>
      <c r="B126087">
        <v>40</v>
      </c>
      <c r="C126087">
        <v>10268</v>
      </c>
      <c r="D126087">
        <v>29102</v>
      </c>
      <c r="E126087" t="s">
        <v>60526</v>
      </c>
      <c r="F126087">
        <v>1</v>
      </c>
      <c r="G126087" t="s">
        <v>11</v>
      </c>
      <c r="I126087" s="3">
        <v>45087</v>
      </c>
      <c r="J126087" s="4">
        <v>23</v>
      </c>
      <c r="K126087" s="4">
        <v>34</v>
      </c>
      <c r="L126087" s="4">
        <v>21</v>
      </c>
    </row>
    <row r="126088" spans="1:12" x14ac:dyDescent="0.25">
      <c r="A126088">
        <v>627626</v>
      </c>
      <c r="B126088">
        <v>40</v>
      </c>
      <c r="C126088">
        <v>15537</v>
      </c>
      <c r="D126088">
        <v>0</v>
      </c>
      <c r="E126088" t="s">
        <v>60526</v>
      </c>
      <c r="F126088">
        <v>1</v>
      </c>
      <c r="G126088" t="s">
        <v>11</v>
      </c>
      <c r="I126088" s="3">
        <v>45087</v>
      </c>
      <c r="J126088" s="4">
        <v>23</v>
      </c>
      <c r="K126088" s="4">
        <v>34</v>
      </c>
      <c r="L126088" s="4">
        <v>21</v>
      </c>
    </row>
    <row r="126089" spans="1:12" x14ac:dyDescent="0.25">
      <c r="A126089">
        <v>627627</v>
      </c>
      <c r="B126089">
        <v>34</v>
      </c>
      <c r="C126089">
        <v>9362</v>
      </c>
      <c r="D126089">
        <v>0</v>
      </c>
      <c r="E126089" t="s">
        <v>60527</v>
      </c>
      <c r="F126089">
        <v>1</v>
      </c>
      <c r="G126089" t="s">
        <v>11</v>
      </c>
      <c r="I126089" s="3">
        <v>45087</v>
      </c>
      <c r="J126089" s="4">
        <v>23</v>
      </c>
      <c r="K126089" s="4">
        <v>34</v>
      </c>
      <c r="L126089" s="4">
        <v>22</v>
      </c>
    </row>
    <row r="126090" spans="1:12" x14ac:dyDescent="0.25">
      <c r="A126090">
        <v>627628</v>
      </c>
      <c r="B126090">
        <v>40</v>
      </c>
      <c r="C126090">
        <v>16428</v>
      </c>
      <c r="D126090">
        <v>0</v>
      </c>
      <c r="E126090" t="s">
        <v>60527</v>
      </c>
      <c r="F126090">
        <v>1</v>
      </c>
      <c r="G126090" t="s">
        <v>11</v>
      </c>
      <c r="I126090" s="3">
        <v>45087</v>
      </c>
      <c r="J126090" s="4">
        <v>23</v>
      </c>
      <c r="K126090" s="4">
        <v>34</v>
      </c>
      <c r="L126090" s="4">
        <v>23</v>
      </c>
    </row>
    <row r="126091" spans="1:12" x14ac:dyDescent="0.25">
      <c r="A126091">
        <v>627629</v>
      </c>
      <c r="B126091">
        <v>40</v>
      </c>
      <c r="C126091">
        <v>10768</v>
      </c>
      <c r="D126091">
        <v>0</v>
      </c>
      <c r="E126091" t="s">
        <v>60528</v>
      </c>
      <c r="F126091">
        <v>1</v>
      </c>
      <c r="G126091" t="s">
        <v>11</v>
      </c>
      <c r="I126091" s="3">
        <v>45087</v>
      </c>
      <c r="J126091" s="4">
        <v>23</v>
      </c>
      <c r="K126091" s="4">
        <v>34</v>
      </c>
      <c r="L126091" s="4">
        <v>23</v>
      </c>
    </row>
    <row r="126092" spans="1:12" x14ac:dyDescent="0.25">
      <c r="A126092">
        <v>627630</v>
      </c>
      <c r="B126092">
        <v>34</v>
      </c>
      <c r="C126092">
        <v>9362</v>
      </c>
      <c r="D126092">
        <v>0</v>
      </c>
      <c r="E126092" t="s">
        <v>60529</v>
      </c>
      <c r="F126092">
        <v>1</v>
      </c>
      <c r="G126092" t="s">
        <v>11</v>
      </c>
      <c r="I126092" s="3">
        <v>45087</v>
      </c>
      <c r="J126092" s="4">
        <v>23</v>
      </c>
      <c r="K126092" s="4">
        <v>34</v>
      </c>
      <c r="L126092" s="4">
        <v>24</v>
      </c>
    </row>
    <row r="126093" spans="1:12" x14ac:dyDescent="0.25">
      <c r="A126093">
        <v>627631</v>
      </c>
      <c r="B126093">
        <v>40</v>
      </c>
      <c r="C126093">
        <v>10268</v>
      </c>
      <c r="D126093">
        <v>29102</v>
      </c>
      <c r="E126093" t="s">
        <v>60529</v>
      </c>
      <c r="F126093">
        <v>1</v>
      </c>
      <c r="G126093" t="s">
        <v>11</v>
      </c>
      <c r="I126093" s="3">
        <v>45087</v>
      </c>
      <c r="J126093" s="4">
        <v>23</v>
      </c>
      <c r="K126093" s="4">
        <v>34</v>
      </c>
      <c r="L126093" s="4">
        <v>24</v>
      </c>
    </row>
    <row r="126094" spans="1:12" x14ac:dyDescent="0.25">
      <c r="A126094">
        <v>627632</v>
      </c>
      <c r="B126094">
        <v>40</v>
      </c>
      <c r="C126094">
        <v>10768</v>
      </c>
      <c r="D126094">
        <v>0</v>
      </c>
      <c r="E126094" t="s">
        <v>60530</v>
      </c>
      <c r="F126094">
        <v>1</v>
      </c>
      <c r="G126094" t="s">
        <v>11</v>
      </c>
      <c r="I126094" s="3">
        <v>45087</v>
      </c>
      <c r="J126094" s="4">
        <v>23</v>
      </c>
      <c r="K126094" s="4">
        <v>34</v>
      </c>
      <c r="L126094" s="4">
        <v>25</v>
      </c>
    </row>
    <row r="126095" spans="1:12" x14ac:dyDescent="0.25">
      <c r="A126095">
        <v>627633</v>
      </c>
      <c r="B126095">
        <v>40</v>
      </c>
      <c r="C126095">
        <v>15537</v>
      </c>
      <c r="D126095">
        <v>0</v>
      </c>
      <c r="E126095" t="s">
        <v>60530</v>
      </c>
      <c r="F126095">
        <v>1</v>
      </c>
      <c r="G126095" t="s">
        <v>11</v>
      </c>
      <c r="I126095" s="3">
        <v>45087</v>
      </c>
      <c r="J126095" s="4">
        <v>23</v>
      </c>
      <c r="K126095" s="4">
        <v>34</v>
      </c>
      <c r="L126095" s="4">
        <v>25</v>
      </c>
    </row>
    <row r="126096" spans="1:12" x14ac:dyDescent="0.25">
      <c r="A126096">
        <v>627634</v>
      </c>
      <c r="B126096">
        <v>40</v>
      </c>
      <c r="C126096">
        <v>16428</v>
      </c>
      <c r="D126096">
        <v>0</v>
      </c>
      <c r="E126096" t="s">
        <v>60531</v>
      </c>
      <c r="F126096">
        <v>1</v>
      </c>
      <c r="G126096" t="s">
        <v>11</v>
      </c>
      <c r="I126096" s="3">
        <v>45087</v>
      </c>
      <c r="J126096" s="4">
        <v>23</v>
      </c>
      <c r="K126096" s="4">
        <v>34</v>
      </c>
      <c r="L126096" s="4">
        <v>26</v>
      </c>
    </row>
    <row r="126097" spans="1:12" x14ac:dyDescent="0.25">
      <c r="A126097">
        <v>627635</v>
      </c>
      <c r="B126097">
        <v>34</v>
      </c>
      <c r="C126097">
        <v>10326</v>
      </c>
      <c r="D126097">
        <v>0</v>
      </c>
      <c r="E126097" t="s">
        <v>60531</v>
      </c>
      <c r="F126097">
        <v>1</v>
      </c>
      <c r="G126097" t="s">
        <v>11</v>
      </c>
      <c r="I126097" s="3">
        <v>45087</v>
      </c>
      <c r="J126097" s="4">
        <v>23</v>
      </c>
      <c r="K126097" s="4">
        <v>34</v>
      </c>
      <c r="L126097" s="4">
        <v>26</v>
      </c>
    </row>
    <row r="126098" spans="1:12" x14ac:dyDescent="0.25">
      <c r="A126098">
        <v>627636</v>
      </c>
      <c r="B126098">
        <v>40</v>
      </c>
      <c r="C126098">
        <v>10268</v>
      </c>
      <c r="D126098">
        <v>29102</v>
      </c>
      <c r="E126098" t="s">
        <v>60531</v>
      </c>
      <c r="F126098">
        <v>1</v>
      </c>
      <c r="G126098" t="s">
        <v>11</v>
      </c>
      <c r="I126098" s="3">
        <v>45087</v>
      </c>
      <c r="J126098" s="4">
        <v>23</v>
      </c>
      <c r="K126098" s="4">
        <v>34</v>
      </c>
      <c r="L126098" s="4">
        <v>26</v>
      </c>
    </row>
    <row r="126099" spans="1:12" x14ac:dyDescent="0.25">
      <c r="A126099">
        <v>627637</v>
      </c>
      <c r="B126099">
        <v>34</v>
      </c>
      <c r="C126099">
        <v>9362</v>
      </c>
      <c r="D126099">
        <v>0</v>
      </c>
      <c r="E126099" t="s">
        <v>60532</v>
      </c>
      <c r="F126099">
        <v>1</v>
      </c>
      <c r="G126099" t="s">
        <v>11</v>
      </c>
      <c r="I126099" s="3">
        <v>45087</v>
      </c>
      <c r="J126099" s="4">
        <v>23</v>
      </c>
      <c r="K126099" s="4">
        <v>34</v>
      </c>
      <c r="L126099" s="4">
        <v>28</v>
      </c>
    </row>
    <row r="126100" spans="1:12" x14ac:dyDescent="0.25">
      <c r="A126100">
        <v>627638</v>
      </c>
      <c r="B126100">
        <v>40</v>
      </c>
      <c r="C126100">
        <v>16800</v>
      </c>
      <c r="D126100">
        <v>0</v>
      </c>
      <c r="E126100" t="s">
        <v>60532</v>
      </c>
      <c r="F126100">
        <v>1</v>
      </c>
      <c r="G126100" t="s">
        <v>11</v>
      </c>
      <c r="I126100" s="3">
        <v>45087</v>
      </c>
      <c r="J126100" s="4">
        <v>23</v>
      </c>
      <c r="K126100" s="4">
        <v>34</v>
      </c>
      <c r="L126100" s="4">
        <v>28</v>
      </c>
    </row>
    <row r="126101" spans="1:12" x14ac:dyDescent="0.25">
      <c r="A126101">
        <v>627639</v>
      </c>
      <c r="B126101">
        <v>40</v>
      </c>
      <c r="C126101">
        <v>15537</v>
      </c>
      <c r="D126101">
        <v>0</v>
      </c>
      <c r="E126101" t="s">
        <v>60532</v>
      </c>
      <c r="F126101">
        <v>1</v>
      </c>
      <c r="G126101" t="s">
        <v>11</v>
      </c>
      <c r="I126101" s="3">
        <v>45087</v>
      </c>
      <c r="J126101" s="4">
        <v>23</v>
      </c>
      <c r="K126101" s="4">
        <v>34</v>
      </c>
      <c r="L126101" s="4">
        <v>28</v>
      </c>
    </row>
    <row r="126102" spans="1:12" x14ac:dyDescent="0.25">
      <c r="A126102">
        <v>627640</v>
      </c>
      <c r="B126102">
        <v>40</v>
      </c>
      <c r="C126102">
        <v>10768</v>
      </c>
      <c r="D126102">
        <v>0</v>
      </c>
      <c r="E126102" t="s">
        <v>60532</v>
      </c>
      <c r="F126102">
        <v>1</v>
      </c>
      <c r="G126102" t="s">
        <v>11</v>
      </c>
      <c r="I126102" s="3">
        <v>45087</v>
      </c>
      <c r="J126102" s="4">
        <v>23</v>
      </c>
      <c r="K126102" s="4">
        <v>34</v>
      </c>
      <c r="L126102" s="4">
        <v>28</v>
      </c>
    </row>
    <row r="126103" spans="1:12" x14ac:dyDescent="0.25">
      <c r="A126103">
        <v>627641</v>
      </c>
      <c r="B126103">
        <v>40</v>
      </c>
      <c r="C126103">
        <v>10268</v>
      </c>
      <c r="D126103">
        <v>29102</v>
      </c>
      <c r="E126103" t="s">
        <v>60532</v>
      </c>
      <c r="F126103">
        <v>1</v>
      </c>
      <c r="G126103" t="s">
        <v>11</v>
      </c>
      <c r="I126103" s="3">
        <v>45087</v>
      </c>
      <c r="J126103" s="4">
        <v>23</v>
      </c>
      <c r="K126103" s="4">
        <v>34</v>
      </c>
      <c r="L126103" s="4">
        <v>28</v>
      </c>
    </row>
    <row r="126104" spans="1:12" x14ac:dyDescent="0.25">
      <c r="A126104">
        <v>627642</v>
      </c>
      <c r="B126104">
        <v>40</v>
      </c>
      <c r="C126104">
        <v>16428</v>
      </c>
      <c r="D126104">
        <v>0</v>
      </c>
      <c r="E126104" t="s">
        <v>60533</v>
      </c>
      <c r="F126104">
        <v>1</v>
      </c>
      <c r="G126104" t="s">
        <v>11</v>
      </c>
      <c r="I126104" s="3">
        <v>45087</v>
      </c>
      <c r="J126104" s="4">
        <v>23</v>
      </c>
      <c r="K126104" s="4">
        <v>34</v>
      </c>
      <c r="L126104" s="4">
        <v>29</v>
      </c>
    </row>
    <row r="126105" spans="1:12" x14ac:dyDescent="0.25">
      <c r="A126105">
        <v>627643</v>
      </c>
      <c r="B126105">
        <v>34</v>
      </c>
      <c r="C126105">
        <v>9362</v>
      </c>
      <c r="D126105">
        <v>0</v>
      </c>
      <c r="E126105" t="s">
        <v>60534</v>
      </c>
      <c r="F126105">
        <v>1</v>
      </c>
      <c r="G126105" t="s">
        <v>11</v>
      </c>
      <c r="I126105" s="3">
        <v>45087</v>
      </c>
      <c r="J126105" s="4">
        <v>23</v>
      </c>
      <c r="K126105" s="4">
        <v>34</v>
      </c>
      <c r="L126105" s="4">
        <v>30</v>
      </c>
    </row>
    <row r="126106" spans="1:12" x14ac:dyDescent="0.25">
      <c r="A126106">
        <v>627644</v>
      </c>
      <c r="B126106">
        <v>40</v>
      </c>
      <c r="C126106">
        <v>16800</v>
      </c>
      <c r="D126106">
        <v>0</v>
      </c>
      <c r="E126106" t="s">
        <v>60535</v>
      </c>
      <c r="F126106">
        <v>1</v>
      </c>
      <c r="G126106" t="s">
        <v>11</v>
      </c>
      <c r="I126106" s="3">
        <v>45087</v>
      </c>
      <c r="J126106" s="4">
        <v>23</v>
      </c>
      <c r="K126106" s="4">
        <v>34</v>
      </c>
      <c r="L126106" s="4">
        <v>31</v>
      </c>
    </row>
    <row r="126107" spans="1:12" x14ac:dyDescent="0.25">
      <c r="A126107">
        <v>627645</v>
      </c>
      <c r="B126107">
        <v>40</v>
      </c>
      <c r="C126107">
        <v>10268</v>
      </c>
      <c r="D126107">
        <v>29102</v>
      </c>
      <c r="E126107" t="s">
        <v>60535</v>
      </c>
      <c r="F126107">
        <v>1</v>
      </c>
      <c r="G126107" t="s">
        <v>11</v>
      </c>
      <c r="I126107" s="3">
        <v>45087</v>
      </c>
      <c r="J126107" s="4">
        <v>23</v>
      </c>
      <c r="K126107" s="4">
        <v>34</v>
      </c>
      <c r="L126107" s="4">
        <v>31</v>
      </c>
    </row>
    <row r="126108" spans="1:12" x14ac:dyDescent="0.25">
      <c r="A126108">
        <v>627646</v>
      </c>
      <c r="B126108">
        <v>40</v>
      </c>
      <c r="C126108">
        <v>11341</v>
      </c>
      <c r="D126108">
        <v>0</v>
      </c>
      <c r="E126108" t="s">
        <v>60535</v>
      </c>
      <c r="F126108">
        <v>1</v>
      </c>
      <c r="G126108" t="s">
        <v>11</v>
      </c>
      <c r="I126108" s="3">
        <v>45087</v>
      </c>
      <c r="J126108" s="4">
        <v>23</v>
      </c>
      <c r="K126108" s="4">
        <v>34</v>
      </c>
      <c r="L126108" s="4">
        <v>31</v>
      </c>
    </row>
    <row r="126109" spans="1:12" x14ac:dyDescent="0.25">
      <c r="A126109">
        <v>627647</v>
      </c>
      <c r="B126109">
        <v>40</v>
      </c>
      <c r="C126109">
        <v>10768</v>
      </c>
      <c r="D126109">
        <v>0</v>
      </c>
      <c r="E126109" t="s">
        <v>60535</v>
      </c>
      <c r="F126109">
        <v>1</v>
      </c>
      <c r="G126109" t="s">
        <v>11</v>
      </c>
      <c r="I126109" s="3">
        <v>45087</v>
      </c>
      <c r="J126109" s="4">
        <v>23</v>
      </c>
      <c r="K126109" s="4">
        <v>34</v>
      </c>
      <c r="L126109" s="4">
        <v>31</v>
      </c>
    </row>
    <row r="126110" spans="1:12" x14ac:dyDescent="0.25">
      <c r="A126110">
        <v>627648</v>
      </c>
      <c r="B126110">
        <v>34</v>
      </c>
      <c r="C126110">
        <v>10726</v>
      </c>
      <c r="D126110">
        <v>0</v>
      </c>
      <c r="E126110" t="s">
        <v>60536</v>
      </c>
      <c r="F126110">
        <v>1</v>
      </c>
      <c r="G126110" t="s">
        <v>11</v>
      </c>
      <c r="I126110" s="3">
        <v>45087</v>
      </c>
      <c r="J126110" s="4">
        <v>23</v>
      </c>
      <c r="K126110" s="4">
        <v>34</v>
      </c>
      <c r="L126110" s="4">
        <v>32</v>
      </c>
    </row>
    <row r="126111" spans="1:12" x14ac:dyDescent="0.25">
      <c r="A126111">
        <v>627649</v>
      </c>
      <c r="B126111">
        <v>34</v>
      </c>
      <c r="C126111">
        <v>9362</v>
      </c>
      <c r="D126111">
        <v>0</v>
      </c>
      <c r="E126111" t="s">
        <v>60536</v>
      </c>
      <c r="F126111">
        <v>1</v>
      </c>
      <c r="G126111" t="s">
        <v>11</v>
      </c>
      <c r="I126111" s="3">
        <v>45087</v>
      </c>
      <c r="J126111" s="4">
        <v>23</v>
      </c>
      <c r="K126111" s="4">
        <v>34</v>
      </c>
      <c r="L126111" s="4">
        <v>32</v>
      </c>
    </row>
    <row r="126112" spans="1:12" x14ac:dyDescent="0.25">
      <c r="A126112">
        <v>627650</v>
      </c>
      <c r="B126112">
        <v>40</v>
      </c>
      <c r="C126112">
        <v>15537</v>
      </c>
      <c r="D126112">
        <v>0</v>
      </c>
      <c r="E126112" t="s">
        <v>60536</v>
      </c>
      <c r="F126112">
        <v>1</v>
      </c>
      <c r="G126112" t="s">
        <v>11</v>
      </c>
      <c r="I126112" s="3">
        <v>45087</v>
      </c>
      <c r="J126112" s="4">
        <v>23</v>
      </c>
      <c r="K126112" s="4">
        <v>34</v>
      </c>
      <c r="L126112" s="4">
        <v>32</v>
      </c>
    </row>
    <row r="126113" spans="1:12" x14ac:dyDescent="0.25">
      <c r="A126113">
        <v>627651</v>
      </c>
      <c r="B126113">
        <v>40</v>
      </c>
      <c r="C126113">
        <v>16428</v>
      </c>
      <c r="D126113">
        <v>0</v>
      </c>
      <c r="E126113" t="s">
        <v>60537</v>
      </c>
      <c r="F126113">
        <v>1</v>
      </c>
      <c r="G126113" t="s">
        <v>11</v>
      </c>
      <c r="I126113" s="3">
        <v>45087</v>
      </c>
      <c r="J126113" s="4">
        <v>23</v>
      </c>
      <c r="K126113" s="4">
        <v>34</v>
      </c>
      <c r="L126113" s="4">
        <v>33</v>
      </c>
    </row>
    <row r="126114" spans="1:12" x14ac:dyDescent="0.25">
      <c r="A126114">
        <v>627652</v>
      </c>
      <c r="B126114">
        <v>40</v>
      </c>
      <c r="C126114">
        <v>16800</v>
      </c>
      <c r="D126114">
        <v>0</v>
      </c>
      <c r="E126114" t="s">
        <v>60537</v>
      </c>
      <c r="F126114">
        <v>1</v>
      </c>
      <c r="G126114" t="s">
        <v>11</v>
      </c>
      <c r="I126114" s="3">
        <v>45087</v>
      </c>
      <c r="J126114" s="4">
        <v>23</v>
      </c>
      <c r="K126114" s="4">
        <v>34</v>
      </c>
      <c r="L126114" s="4">
        <v>33</v>
      </c>
    </row>
    <row r="126115" spans="1:12" x14ac:dyDescent="0.25">
      <c r="A126115">
        <v>627653</v>
      </c>
      <c r="B126115">
        <v>40</v>
      </c>
      <c r="C126115">
        <v>10268</v>
      </c>
      <c r="D126115">
        <v>29102</v>
      </c>
      <c r="E126115" t="s">
        <v>60538</v>
      </c>
      <c r="F126115">
        <v>1</v>
      </c>
      <c r="G126115" t="s">
        <v>11</v>
      </c>
      <c r="I126115" s="3">
        <v>45087</v>
      </c>
      <c r="J126115" s="4">
        <v>23</v>
      </c>
      <c r="K126115" s="4">
        <v>34</v>
      </c>
      <c r="L126115" s="4">
        <v>34</v>
      </c>
    </row>
    <row r="126116" spans="1:12" x14ac:dyDescent="0.25">
      <c r="A126116">
        <v>627654</v>
      </c>
      <c r="B126116">
        <v>40</v>
      </c>
      <c r="C126116">
        <v>10768</v>
      </c>
      <c r="D126116">
        <v>0</v>
      </c>
      <c r="E126116" t="s">
        <v>60538</v>
      </c>
      <c r="F126116">
        <v>1</v>
      </c>
      <c r="G126116" t="s">
        <v>11</v>
      </c>
      <c r="I126116" s="3">
        <v>45087</v>
      </c>
      <c r="J126116" s="4">
        <v>23</v>
      </c>
      <c r="K126116" s="4">
        <v>34</v>
      </c>
      <c r="L126116" s="4">
        <v>34</v>
      </c>
    </row>
    <row r="126117" spans="1:12" x14ac:dyDescent="0.25">
      <c r="A126117">
        <v>627655</v>
      </c>
      <c r="B126117">
        <v>34</v>
      </c>
      <c r="C126117">
        <v>10726</v>
      </c>
      <c r="D126117">
        <v>0</v>
      </c>
      <c r="E126117" t="s">
        <v>60538</v>
      </c>
      <c r="F126117">
        <v>1</v>
      </c>
      <c r="G126117" t="s">
        <v>11</v>
      </c>
      <c r="I126117" s="3">
        <v>45087</v>
      </c>
      <c r="J126117" s="4">
        <v>23</v>
      </c>
      <c r="K126117" s="4">
        <v>34</v>
      </c>
      <c r="L126117" s="4">
        <v>34</v>
      </c>
    </row>
    <row r="126118" spans="1:12" x14ac:dyDescent="0.25">
      <c r="A126118">
        <v>627656</v>
      </c>
      <c r="B126118">
        <v>40</v>
      </c>
      <c r="C126118">
        <v>16428</v>
      </c>
      <c r="D126118">
        <v>0</v>
      </c>
      <c r="E126118" t="s">
        <v>60539</v>
      </c>
      <c r="F126118">
        <v>1</v>
      </c>
      <c r="G126118" t="s">
        <v>11</v>
      </c>
      <c r="I126118" s="3">
        <v>45087</v>
      </c>
      <c r="J126118" s="4">
        <v>23</v>
      </c>
      <c r="K126118" s="4">
        <v>34</v>
      </c>
      <c r="L126118" s="4">
        <v>36</v>
      </c>
    </row>
    <row r="126119" spans="1:12" x14ac:dyDescent="0.25">
      <c r="A126119">
        <v>627657</v>
      </c>
      <c r="B126119">
        <v>40</v>
      </c>
      <c r="C126119">
        <v>10268</v>
      </c>
      <c r="D126119">
        <v>29102</v>
      </c>
      <c r="E126119" t="s">
        <v>60540</v>
      </c>
      <c r="F126119">
        <v>1</v>
      </c>
      <c r="G126119" t="s">
        <v>11</v>
      </c>
      <c r="I126119" s="3">
        <v>45087</v>
      </c>
      <c r="J126119" s="4">
        <v>23</v>
      </c>
      <c r="K126119" s="4">
        <v>34</v>
      </c>
      <c r="L126119" s="4">
        <v>36</v>
      </c>
    </row>
    <row r="126120" spans="1:12" x14ac:dyDescent="0.25">
      <c r="A126120">
        <v>627658</v>
      </c>
      <c r="B126120">
        <v>40</v>
      </c>
      <c r="C126120">
        <v>16800</v>
      </c>
      <c r="D126120">
        <v>0</v>
      </c>
      <c r="E126120" t="s">
        <v>60540</v>
      </c>
      <c r="F126120">
        <v>1</v>
      </c>
      <c r="G126120" t="s">
        <v>11</v>
      </c>
      <c r="I126120" s="3">
        <v>45087</v>
      </c>
      <c r="J126120" s="4">
        <v>23</v>
      </c>
      <c r="K126120" s="4">
        <v>34</v>
      </c>
      <c r="L126120" s="4">
        <v>37</v>
      </c>
    </row>
    <row r="126121" spans="1:12" x14ac:dyDescent="0.25">
      <c r="A126121">
        <v>627659</v>
      </c>
      <c r="B126121">
        <v>40</v>
      </c>
      <c r="C126121">
        <v>11341</v>
      </c>
      <c r="D126121">
        <v>0</v>
      </c>
      <c r="E126121" t="s">
        <v>60541</v>
      </c>
      <c r="F126121">
        <v>1</v>
      </c>
      <c r="G126121" t="s">
        <v>11</v>
      </c>
      <c r="I126121" s="3">
        <v>45087</v>
      </c>
      <c r="J126121" s="4">
        <v>23</v>
      </c>
      <c r="K126121" s="4">
        <v>34</v>
      </c>
      <c r="L126121" s="4">
        <v>37</v>
      </c>
    </row>
    <row r="126122" spans="1:12" x14ac:dyDescent="0.25">
      <c r="A126122">
        <v>627660</v>
      </c>
      <c r="B126122">
        <v>40</v>
      </c>
      <c r="C126122">
        <v>15537</v>
      </c>
      <c r="D126122">
        <v>0</v>
      </c>
      <c r="E126122" t="s">
        <v>60542</v>
      </c>
      <c r="F126122">
        <v>1</v>
      </c>
      <c r="G126122" t="s">
        <v>11</v>
      </c>
      <c r="I126122" s="3">
        <v>45087</v>
      </c>
      <c r="J126122" s="4">
        <v>23</v>
      </c>
      <c r="K126122" s="4">
        <v>34</v>
      </c>
      <c r="L126122" s="4">
        <v>38</v>
      </c>
    </row>
    <row r="126123" spans="1:12" x14ac:dyDescent="0.25">
      <c r="A126123">
        <v>627661</v>
      </c>
      <c r="B126123">
        <v>34</v>
      </c>
      <c r="C126123">
        <v>10726</v>
      </c>
      <c r="D126123">
        <v>0</v>
      </c>
      <c r="E126123" t="s">
        <v>60542</v>
      </c>
      <c r="F126123">
        <v>1</v>
      </c>
      <c r="G126123" t="s">
        <v>11</v>
      </c>
      <c r="I126123" s="3">
        <v>45087</v>
      </c>
      <c r="J126123" s="4">
        <v>23</v>
      </c>
      <c r="K126123" s="4">
        <v>34</v>
      </c>
      <c r="L126123" s="4">
        <v>38</v>
      </c>
    </row>
    <row r="126124" spans="1:12" x14ac:dyDescent="0.25">
      <c r="A126124">
        <v>627662</v>
      </c>
      <c r="B126124">
        <v>40</v>
      </c>
      <c r="C126124">
        <v>10768</v>
      </c>
      <c r="D126124">
        <v>0</v>
      </c>
      <c r="E126124" t="s">
        <v>60543</v>
      </c>
      <c r="F126124">
        <v>1</v>
      </c>
      <c r="G126124" t="s">
        <v>11</v>
      </c>
      <c r="I126124" s="3">
        <v>45087</v>
      </c>
      <c r="J126124" s="4">
        <v>23</v>
      </c>
      <c r="K126124" s="4">
        <v>34</v>
      </c>
      <c r="L126124" s="4">
        <v>39</v>
      </c>
    </row>
    <row r="126125" spans="1:12" x14ac:dyDescent="0.25">
      <c r="A126125">
        <v>627663</v>
      </c>
      <c r="B126125">
        <v>40</v>
      </c>
      <c r="C126125">
        <v>10268</v>
      </c>
      <c r="D126125">
        <v>29102</v>
      </c>
      <c r="E126125" t="s">
        <v>60543</v>
      </c>
      <c r="F126125">
        <v>1</v>
      </c>
      <c r="G126125" t="s">
        <v>11</v>
      </c>
      <c r="I126125" s="3">
        <v>45087</v>
      </c>
      <c r="J126125" s="4">
        <v>23</v>
      </c>
      <c r="K126125" s="4">
        <v>34</v>
      </c>
      <c r="L126125" s="4">
        <v>39</v>
      </c>
    </row>
    <row r="126126" spans="1:12" x14ac:dyDescent="0.25">
      <c r="A126126">
        <v>627664</v>
      </c>
      <c r="B126126">
        <v>40</v>
      </c>
      <c r="C126126">
        <v>16800</v>
      </c>
      <c r="D126126">
        <v>0</v>
      </c>
      <c r="E126126" t="s">
        <v>60543</v>
      </c>
      <c r="F126126">
        <v>1</v>
      </c>
      <c r="G126126" t="s">
        <v>11</v>
      </c>
      <c r="I126126" s="3">
        <v>45087</v>
      </c>
      <c r="J126126" s="4">
        <v>23</v>
      </c>
      <c r="K126126" s="4">
        <v>34</v>
      </c>
      <c r="L126126" s="4">
        <v>39</v>
      </c>
    </row>
    <row r="126127" spans="1:12" x14ac:dyDescent="0.25">
      <c r="A126127">
        <v>627665</v>
      </c>
      <c r="B126127">
        <v>34</v>
      </c>
      <c r="C126127">
        <v>9362</v>
      </c>
      <c r="D126127">
        <v>0</v>
      </c>
      <c r="E126127" t="s">
        <v>60543</v>
      </c>
      <c r="F126127">
        <v>1</v>
      </c>
      <c r="G126127" t="s">
        <v>11</v>
      </c>
      <c r="I126127" s="3">
        <v>45087</v>
      </c>
      <c r="J126127" s="4">
        <v>23</v>
      </c>
      <c r="K126127" s="4">
        <v>34</v>
      </c>
      <c r="L126127" s="4">
        <v>39</v>
      </c>
    </row>
    <row r="126128" spans="1:12" x14ac:dyDescent="0.25">
      <c r="A126128">
        <v>627666</v>
      </c>
      <c r="B126128">
        <v>34</v>
      </c>
      <c r="C126128">
        <v>10726</v>
      </c>
      <c r="D126128">
        <v>0</v>
      </c>
      <c r="E126128" t="s">
        <v>60544</v>
      </c>
      <c r="F126128">
        <v>1</v>
      </c>
      <c r="G126128" t="s">
        <v>11</v>
      </c>
      <c r="I126128" s="3">
        <v>45087</v>
      </c>
      <c r="J126128" s="4">
        <v>23</v>
      </c>
      <c r="K126128" s="4">
        <v>34</v>
      </c>
      <c r="L126128" s="4">
        <v>40</v>
      </c>
    </row>
    <row r="126129" spans="1:12" x14ac:dyDescent="0.25">
      <c r="A126129">
        <v>627667</v>
      </c>
      <c r="B126129">
        <v>40</v>
      </c>
      <c r="C126129">
        <v>15537</v>
      </c>
      <c r="D126129">
        <v>0</v>
      </c>
      <c r="E126129" t="s">
        <v>60545</v>
      </c>
      <c r="F126129">
        <v>1</v>
      </c>
      <c r="G126129" t="s">
        <v>11</v>
      </c>
      <c r="I126129" s="3">
        <v>45087</v>
      </c>
      <c r="J126129" s="4">
        <v>23</v>
      </c>
      <c r="K126129" s="4">
        <v>34</v>
      </c>
      <c r="L126129" s="4">
        <v>41</v>
      </c>
    </row>
    <row r="126130" spans="1:12" x14ac:dyDescent="0.25">
      <c r="A126130">
        <v>627668</v>
      </c>
      <c r="B126130">
        <v>40</v>
      </c>
      <c r="C126130">
        <v>11341</v>
      </c>
      <c r="D126130">
        <v>0</v>
      </c>
      <c r="E126130" t="s">
        <v>60546</v>
      </c>
      <c r="F126130">
        <v>1</v>
      </c>
      <c r="G126130" t="s">
        <v>11</v>
      </c>
      <c r="I126130" s="3">
        <v>45087</v>
      </c>
      <c r="J126130" s="4">
        <v>23</v>
      </c>
      <c r="K126130" s="4">
        <v>34</v>
      </c>
      <c r="L126130" s="4">
        <v>42</v>
      </c>
    </row>
    <row r="126131" spans="1:12" x14ac:dyDescent="0.25">
      <c r="A126131">
        <v>627669</v>
      </c>
      <c r="B126131">
        <v>34</v>
      </c>
      <c r="C126131">
        <v>10726</v>
      </c>
      <c r="D126131">
        <v>0</v>
      </c>
      <c r="E126131" t="s">
        <v>60547</v>
      </c>
      <c r="F126131">
        <v>1</v>
      </c>
      <c r="G126131" t="s">
        <v>11</v>
      </c>
      <c r="I126131" s="3">
        <v>45087</v>
      </c>
      <c r="J126131" s="4">
        <v>23</v>
      </c>
      <c r="K126131" s="4">
        <v>34</v>
      </c>
      <c r="L126131" s="4">
        <v>43</v>
      </c>
    </row>
    <row r="126132" spans="1:12" x14ac:dyDescent="0.25">
      <c r="A126132">
        <v>627670</v>
      </c>
      <c r="B126132">
        <v>40</v>
      </c>
      <c r="C126132">
        <v>16800</v>
      </c>
      <c r="D126132">
        <v>0</v>
      </c>
      <c r="E126132" t="s">
        <v>60547</v>
      </c>
      <c r="F126132">
        <v>1</v>
      </c>
      <c r="G126132" t="s">
        <v>11</v>
      </c>
      <c r="I126132" s="3">
        <v>45087</v>
      </c>
      <c r="J126132" s="4">
        <v>23</v>
      </c>
      <c r="K126132" s="4">
        <v>34</v>
      </c>
      <c r="L126132" s="4">
        <v>43</v>
      </c>
    </row>
    <row r="126133" spans="1:12" x14ac:dyDescent="0.25">
      <c r="A126133">
        <v>627671</v>
      </c>
      <c r="B126133">
        <v>40</v>
      </c>
      <c r="C126133">
        <v>10768</v>
      </c>
      <c r="D126133">
        <v>0</v>
      </c>
      <c r="E126133" t="s">
        <v>60547</v>
      </c>
      <c r="F126133">
        <v>1</v>
      </c>
      <c r="G126133" t="s">
        <v>11</v>
      </c>
      <c r="I126133" s="3">
        <v>45087</v>
      </c>
      <c r="J126133" s="4">
        <v>23</v>
      </c>
      <c r="K126133" s="4">
        <v>34</v>
      </c>
      <c r="L126133" s="4">
        <v>43</v>
      </c>
    </row>
    <row r="126134" spans="1:12" x14ac:dyDescent="0.25">
      <c r="A126134">
        <v>627672</v>
      </c>
      <c r="B126134">
        <v>40</v>
      </c>
      <c r="C126134">
        <v>16428</v>
      </c>
      <c r="D126134">
        <v>0</v>
      </c>
      <c r="E126134" t="s">
        <v>60548</v>
      </c>
      <c r="F126134">
        <v>1</v>
      </c>
      <c r="G126134" t="s">
        <v>11</v>
      </c>
      <c r="I126134" s="3">
        <v>45087</v>
      </c>
      <c r="J126134" s="4">
        <v>23</v>
      </c>
      <c r="K126134" s="4">
        <v>34</v>
      </c>
      <c r="L126134" s="4">
        <v>44</v>
      </c>
    </row>
    <row r="126135" spans="1:12" x14ac:dyDescent="0.25">
      <c r="A126135">
        <v>627673</v>
      </c>
      <c r="B126135">
        <v>40</v>
      </c>
      <c r="C126135">
        <v>15537</v>
      </c>
      <c r="D126135">
        <v>0</v>
      </c>
      <c r="E126135" t="s">
        <v>60548</v>
      </c>
      <c r="F126135">
        <v>1</v>
      </c>
      <c r="G126135" t="s">
        <v>11</v>
      </c>
      <c r="I126135" s="3">
        <v>45087</v>
      </c>
      <c r="J126135" s="4">
        <v>23</v>
      </c>
      <c r="K126135" s="4">
        <v>34</v>
      </c>
      <c r="L126135" s="4">
        <v>44</v>
      </c>
    </row>
    <row r="126136" spans="1:12" x14ac:dyDescent="0.25">
      <c r="A126136">
        <v>627674</v>
      </c>
      <c r="B126136">
        <v>34</v>
      </c>
      <c r="C126136">
        <v>10726</v>
      </c>
      <c r="D126136">
        <v>0</v>
      </c>
      <c r="E126136" t="s">
        <v>60549</v>
      </c>
      <c r="F126136">
        <v>1</v>
      </c>
      <c r="G126136" t="s">
        <v>11</v>
      </c>
      <c r="I126136" s="3">
        <v>45087</v>
      </c>
      <c r="J126136" s="4">
        <v>23</v>
      </c>
      <c r="K126136" s="4">
        <v>34</v>
      </c>
      <c r="L126136" s="4">
        <v>46</v>
      </c>
    </row>
    <row r="126137" spans="1:12" x14ac:dyDescent="0.25">
      <c r="A126137">
        <v>627675</v>
      </c>
      <c r="B126137">
        <v>40</v>
      </c>
      <c r="C126137">
        <v>11341</v>
      </c>
      <c r="D126137">
        <v>0</v>
      </c>
      <c r="E126137" t="s">
        <v>60549</v>
      </c>
      <c r="F126137">
        <v>1</v>
      </c>
      <c r="G126137" t="s">
        <v>11</v>
      </c>
      <c r="I126137" s="3">
        <v>45087</v>
      </c>
      <c r="J126137" s="4">
        <v>23</v>
      </c>
      <c r="K126137" s="4">
        <v>34</v>
      </c>
      <c r="L126137" s="4">
        <v>46</v>
      </c>
    </row>
    <row r="126138" spans="1:12" x14ac:dyDescent="0.25">
      <c r="A126138">
        <v>627676</v>
      </c>
      <c r="B126138">
        <v>40</v>
      </c>
      <c r="C126138">
        <v>16428</v>
      </c>
      <c r="D126138">
        <v>29101</v>
      </c>
      <c r="E126138" t="s">
        <v>60550</v>
      </c>
      <c r="F126138">
        <v>1</v>
      </c>
      <c r="G126138" t="s">
        <v>11</v>
      </c>
      <c r="I126138" s="3">
        <v>45087</v>
      </c>
      <c r="J126138" s="4">
        <v>23</v>
      </c>
      <c r="K126138" s="4">
        <v>34</v>
      </c>
      <c r="L126138" s="4">
        <v>48</v>
      </c>
    </row>
    <row r="126139" spans="1:12" x14ac:dyDescent="0.25">
      <c r="A126139">
        <v>627677</v>
      </c>
      <c r="B126139">
        <v>40</v>
      </c>
      <c r="C126139">
        <v>16800</v>
      </c>
      <c r="D126139">
        <v>0</v>
      </c>
      <c r="E126139" t="s">
        <v>60550</v>
      </c>
      <c r="F126139">
        <v>1</v>
      </c>
      <c r="G126139" t="s">
        <v>11</v>
      </c>
      <c r="I126139" s="3">
        <v>45087</v>
      </c>
      <c r="J126139" s="4">
        <v>23</v>
      </c>
      <c r="K126139" s="4">
        <v>34</v>
      </c>
      <c r="L126139" s="4">
        <v>48</v>
      </c>
    </row>
    <row r="126140" spans="1:12" x14ac:dyDescent="0.25">
      <c r="A126140">
        <v>627678</v>
      </c>
      <c r="B126140">
        <v>40</v>
      </c>
      <c r="C126140">
        <v>15537</v>
      </c>
      <c r="D126140">
        <v>0</v>
      </c>
      <c r="E126140" t="s">
        <v>60550</v>
      </c>
      <c r="F126140">
        <v>1</v>
      </c>
      <c r="G126140" t="s">
        <v>11</v>
      </c>
      <c r="I126140" s="3">
        <v>45087</v>
      </c>
      <c r="J126140" s="4">
        <v>23</v>
      </c>
      <c r="K126140" s="4">
        <v>34</v>
      </c>
      <c r="L126140" s="4">
        <v>48</v>
      </c>
    </row>
    <row r="126141" spans="1:12" x14ac:dyDescent="0.25">
      <c r="A126141">
        <v>627679</v>
      </c>
      <c r="B126141">
        <v>34</v>
      </c>
      <c r="C126141">
        <v>10726</v>
      </c>
      <c r="D126141">
        <v>0</v>
      </c>
      <c r="E126141" t="s">
        <v>60550</v>
      </c>
      <c r="F126141">
        <v>1</v>
      </c>
      <c r="G126141" t="s">
        <v>11</v>
      </c>
      <c r="I126141" s="3">
        <v>45087</v>
      </c>
      <c r="J126141" s="4">
        <v>23</v>
      </c>
      <c r="K126141" s="4">
        <v>34</v>
      </c>
      <c r="L126141" s="4">
        <v>48</v>
      </c>
    </row>
    <row r="126142" spans="1:12" x14ac:dyDescent="0.25">
      <c r="A126142">
        <v>627680</v>
      </c>
      <c r="B126142">
        <v>40</v>
      </c>
      <c r="C126142">
        <v>16428</v>
      </c>
      <c r="D126142">
        <v>29101</v>
      </c>
      <c r="E126142" t="s">
        <v>60551</v>
      </c>
      <c r="F126142">
        <v>1</v>
      </c>
      <c r="G126142" t="s">
        <v>11</v>
      </c>
      <c r="I126142" s="3">
        <v>45087</v>
      </c>
      <c r="J126142" s="4">
        <v>23</v>
      </c>
      <c r="K126142" s="4">
        <v>34</v>
      </c>
      <c r="L126142" s="4">
        <v>51</v>
      </c>
    </row>
    <row r="126143" spans="1:12" x14ac:dyDescent="0.25">
      <c r="A126143">
        <v>627681</v>
      </c>
      <c r="B126143">
        <v>34</v>
      </c>
      <c r="C126143">
        <v>10726</v>
      </c>
      <c r="D126143">
        <v>0</v>
      </c>
      <c r="E126143" t="s">
        <v>60551</v>
      </c>
      <c r="F126143">
        <v>1</v>
      </c>
      <c r="G126143" t="s">
        <v>11</v>
      </c>
      <c r="I126143" s="3">
        <v>45087</v>
      </c>
      <c r="J126143" s="4">
        <v>23</v>
      </c>
      <c r="K126143" s="4">
        <v>34</v>
      </c>
      <c r="L126143" s="4">
        <v>51</v>
      </c>
    </row>
    <row r="126144" spans="1:12" x14ac:dyDescent="0.25">
      <c r="A126144">
        <v>627682</v>
      </c>
      <c r="B126144">
        <v>40</v>
      </c>
      <c r="C126144">
        <v>16800</v>
      </c>
      <c r="D126144">
        <v>0</v>
      </c>
      <c r="E126144" t="s">
        <v>60551</v>
      </c>
      <c r="F126144">
        <v>1</v>
      </c>
      <c r="G126144" t="s">
        <v>11</v>
      </c>
      <c r="I126144" s="3">
        <v>45087</v>
      </c>
      <c r="J126144" s="4">
        <v>23</v>
      </c>
      <c r="K126144" s="4">
        <v>34</v>
      </c>
      <c r="L126144" s="4">
        <v>51</v>
      </c>
    </row>
    <row r="126145" spans="1:12" x14ac:dyDescent="0.25">
      <c r="A126145">
        <v>627683</v>
      </c>
      <c r="B126145">
        <v>40</v>
      </c>
      <c r="C126145">
        <v>11341</v>
      </c>
      <c r="D126145">
        <v>0</v>
      </c>
      <c r="E126145" t="s">
        <v>60551</v>
      </c>
      <c r="F126145">
        <v>1</v>
      </c>
      <c r="G126145" t="s">
        <v>11</v>
      </c>
      <c r="I126145" s="3">
        <v>45087</v>
      </c>
      <c r="J126145" s="4">
        <v>23</v>
      </c>
      <c r="K126145" s="4">
        <v>34</v>
      </c>
      <c r="L126145" s="4">
        <v>51</v>
      </c>
    </row>
    <row r="126146" spans="1:12" x14ac:dyDescent="0.25">
      <c r="A126146">
        <v>627684</v>
      </c>
      <c r="B126146">
        <v>40</v>
      </c>
      <c r="C126146">
        <v>15537</v>
      </c>
      <c r="D126146">
        <v>0</v>
      </c>
      <c r="E126146" t="s">
        <v>60551</v>
      </c>
      <c r="F126146">
        <v>1</v>
      </c>
      <c r="G126146" t="s">
        <v>11</v>
      </c>
      <c r="I126146" s="3">
        <v>45087</v>
      </c>
      <c r="J126146" s="4">
        <v>23</v>
      </c>
      <c r="K126146" s="4">
        <v>34</v>
      </c>
      <c r="L126146" s="4">
        <v>51</v>
      </c>
    </row>
    <row r="126147" spans="1:12" x14ac:dyDescent="0.25">
      <c r="A126147">
        <v>627685</v>
      </c>
      <c r="B126147">
        <v>40</v>
      </c>
      <c r="C126147">
        <v>16800</v>
      </c>
      <c r="D126147">
        <v>0</v>
      </c>
      <c r="E126147" t="s">
        <v>60552</v>
      </c>
      <c r="F126147">
        <v>1</v>
      </c>
      <c r="G126147" t="s">
        <v>11</v>
      </c>
      <c r="I126147" s="3">
        <v>45087</v>
      </c>
      <c r="J126147" s="4">
        <v>23</v>
      </c>
      <c r="K126147" s="4">
        <v>34</v>
      </c>
      <c r="L126147" s="4">
        <v>53</v>
      </c>
    </row>
    <row r="126148" spans="1:12" x14ac:dyDescent="0.25">
      <c r="A126148">
        <v>627686</v>
      </c>
      <c r="B126148">
        <v>34</v>
      </c>
      <c r="C126148">
        <v>10726</v>
      </c>
      <c r="D126148">
        <v>0</v>
      </c>
      <c r="E126148" t="s">
        <v>60552</v>
      </c>
      <c r="F126148">
        <v>1</v>
      </c>
      <c r="G126148" t="s">
        <v>11</v>
      </c>
      <c r="I126148" s="3">
        <v>45087</v>
      </c>
      <c r="J126148" s="4">
        <v>23</v>
      </c>
      <c r="K126148" s="4">
        <v>34</v>
      </c>
      <c r="L126148" s="4">
        <v>53</v>
      </c>
    </row>
    <row r="126149" spans="1:12" x14ac:dyDescent="0.25">
      <c r="A126149">
        <v>627687</v>
      </c>
      <c r="B126149">
        <v>40</v>
      </c>
      <c r="C126149">
        <v>16428</v>
      </c>
      <c r="D126149">
        <v>29101</v>
      </c>
      <c r="E126149" t="s">
        <v>60552</v>
      </c>
      <c r="F126149">
        <v>1</v>
      </c>
      <c r="G126149" t="s">
        <v>11</v>
      </c>
      <c r="I126149" s="3">
        <v>45087</v>
      </c>
      <c r="J126149" s="4">
        <v>23</v>
      </c>
      <c r="K126149" s="4">
        <v>34</v>
      </c>
      <c r="L126149" s="4">
        <v>53</v>
      </c>
    </row>
    <row r="126150" spans="1:12" x14ac:dyDescent="0.25">
      <c r="A126150">
        <v>627688</v>
      </c>
      <c r="B126150">
        <v>40</v>
      </c>
      <c r="C126150">
        <v>16800</v>
      </c>
      <c r="D126150">
        <v>0</v>
      </c>
      <c r="E126150" t="s">
        <v>60553</v>
      </c>
      <c r="F126150">
        <v>1</v>
      </c>
      <c r="G126150" t="s">
        <v>11</v>
      </c>
      <c r="I126150" s="3">
        <v>45087</v>
      </c>
      <c r="J126150" s="4">
        <v>23</v>
      </c>
      <c r="K126150" s="4">
        <v>34</v>
      </c>
      <c r="L126150" s="4">
        <v>56</v>
      </c>
    </row>
    <row r="126151" spans="1:12" x14ac:dyDescent="0.25">
      <c r="A126151">
        <v>627689</v>
      </c>
      <c r="B126151">
        <v>40</v>
      </c>
      <c r="C126151">
        <v>11341</v>
      </c>
      <c r="D126151">
        <v>0</v>
      </c>
      <c r="E126151" t="s">
        <v>60553</v>
      </c>
      <c r="F126151">
        <v>1</v>
      </c>
      <c r="G126151" t="s">
        <v>11</v>
      </c>
      <c r="I126151" s="3">
        <v>45087</v>
      </c>
      <c r="J126151" s="4">
        <v>23</v>
      </c>
      <c r="K126151" s="4">
        <v>34</v>
      </c>
      <c r="L126151" s="4">
        <v>56</v>
      </c>
    </row>
    <row r="126152" spans="1:12" x14ac:dyDescent="0.25">
      <c r="A126152">
        <v>627690</v>
      </c>
      <c r="B126152">
        <v>34</v>
      </c>
      <c r="C126152">
        <v>10726</v>
      </c>
      <c r="D126152">
        <v>0</v>
      </c>
      <c r="E126152" t="s">
        <v>60553</v>
      </c>
      <c r="F126152">
        <v>1</v>
      </c>
      <c r="G126152" t="s">
        <v>11</v>
      </c>
      <c r="I126152" s="3">
        <v>45087</v>
      </c>
      <c r="J126152" s="4">
        <v>23</v>
      </c>
      <c r="K126152" s="4">
        <v>34</v>
      </c>
      <c r="L126152" s="4">
        <v>56</v>
      </c>
    </row>
    <row r="126153" spans="1:12" x14ac:dyDescent="0.25">
      <c r="A126153">
        <v>627691</v>
      </c>
      <c r="B126153">
        <v>40</v>
      </c>
      <c r="C126153">
        <v>16428</v>
      </c>
      <c r="D126153">
        <v>29101</v>
      </c>
      <c r="E126153" t="s">
        <v>60553</v>
      </c>
      <c r="F126153">
        <v>1</v>
      </c>
      <c r="G126153" t="s">
        <v>11</v>
      </c>
      <c r="I126153" s="3">
        <v>45087</v>
      </c>
      <c r="J126153" s="4">
        <v>23</v>
      </c>
      <c r="K126153" s="4">
        <v>34</v>
      </c>
      <c r="L126153" s="4">
        <v>56</v>
      </c>
    </row>
    <row r="126154" spans="1:12" x14ac:dyDescent="0.25">
      <c r="A126154">
        <v>627692</v>
      </c>
      <c r="B126154">
        <v>34</v>
      </c>
      <c r="C126154">
        <v>10326</v>
      </c>
      <c r="D126154">
        <v>0</v>
      </c>
      <c r="E126154" t="s">
        <v>60554</v>
      </c>
      <c r="F126154">
        <v>1</v>
      </c>
      <c r="G126154" t="s">
        <v>11</v>
      </c>
      <c r="I126154" s="3">
        <v>45087</v>
      </c>
      <c r="J126154" s="4">
        <v>23</v>
      </c>
      <c r="K126154" s="4">
        <v>34</v>
      </c>
      <c r="L126154" s="4">
        <v>57</v>
      </c>
    </row>
    <row r="126155" spans="1:12" x14ac:dyDescent="0.25">
      <c r="A126155">
        <v>627693</v>
      </c>
      <c r="B126155">
        <v>34</v>
      </c>
      <c r="C126155">
        <v>9362</v>
      </c>
      <c r="D126155">
        <v>29104</v>
      </c>
      <c r="E126155" t="s">
        <v>60555</v>
      </c>
      <c r="F126155">
        <v>1</v>
      </c>
      <c r="G126155" t="s">
        <v>11</v>
      </c>
      <c r="I126155" s="3">
        <v>45087</v>
      </c>
      <c r="J126155" s="4">
        <v>23</v>
      </c>
      <c r="K126155" s="4">
        <v>34</v>
      </c>
      <c r="L126155" s="4">
        <v>58</v>
      </c>
    </row>
    <row r="126156" spans="1:12" x14ac:dyDescent="0.25">
      <c r="A126156">
        <v>627694</v>
      </c>
      <c r="B126156">
        <v>40</v>
      </c>
      <c r="C126156">
        <v>16428</v>
      </c>
      <c r="D126156">
        <v>29101</v>
      </c>
      <c r="E126156" t="s">
        <v>60556</v>
      </c>
      <c r="F126156">
        <v>1</v>
      </c>
      <c r="G126156" t="s">
        <v>11</v>
      </c>
      <c r="I126156" s="3">
        <v>45087</v>
      </c>
      <c r="J126156" s="4">
        <v>23</v>
      </c>
      <c r="K126156" s="4">
        <v>34</v>
      </c>
      <c r="L126156" s="4">
        <v>59</v>
      </c>
    </row>
    <row r="126157" spans="1:12" x14ac:dyDescent="0.25">
      <c r="A126157">
        <v>627695</v>
      </c>
      <c r="B126157">
        <v>40</v>
      </c>
      <c r="C126157">
        <v>11341</v>
      </c>
      <c r="D126157">
        <v>0</v>
      </c>
      <c r="E126157" t="s">
        <v>60557</v>
      </c>
      <c r="F126157">
        <v>1</v>
      </c>
      <c r="G126157" t="s">
        <v>11</v>
      </c>
      <c r="I126157" s="3">
        <v>45087</v>
      </c>
      <c r="J126157" s="4">
        <v>23</v>
      </c>
      <c r="K126157" s="4">
        <v>35</v>
      </c>
      <c r="L126157" s="4">
        <v>0</v>
      </c>
    </row>
    <row r="126158" spans="1:12" x14ac:dyDescent="0.25">
      <c r="A126158">
        <v>627696</v>
      </c>
      <c r="B126158">
        <v>34</v>
      </c>
      <c r="C126158">
        <v>9362</v>
      </c>
      <c r="D126158">
        <v>29104</v>
      </c>
      <c r="E126158" t="s">
        <v>60557</v>
      </c>
      <c r="F126158">
        <v>1</v>
      </c>
      <c r="G126158" t="s">
        <v>11</v>
      </c>
      <c r="I126158" s="3">
        <v>45087</v>
      </c>
      <c r="J126158" s="4">
        <v>23</v>
      </c>
      <c r="K126158" s="4">
        <v>35</v>
      </c>
      <c r="L126158" s="4">
        <v>0</v>
      </c>
    </row>
    <row r="126159" spans="1:12" x14ac:dyDescent="0.25">
      <c r="A126159">
        <v>627697</v>
      </c>
      <c r="B126159">
        <v>34</v>
      </c>
      <c r="C126159">
        <v>10326</v>
      </c>
      <c r="D126159">
        <v>0</v>
      </c>
      <c r="E126159" t="s">
        <v>60558</v>
      </c>
      <c r="F126159">
        <v>1</v>
      </c>
      <c r="G126159" t="s">
        <v>11</v>
      </c>
      <c r="I126159" s="3">
        <v>45087</v>
      </c>
      <c r="J126159" s="4">
        <v>23</v>
      </c>
      <c r="K126159" s="4">
        <v>35</v>
      </c>
      <c r="L126159" s="4">
        <v>1</v>
      </c>
    </row>
    <row r="126160" spans="1:12" x14ac:dyDescent="0.25">
      <c r="A126160">
        <v>627698</v>
      </c>
      <c r="B126160">
        <v>40</v>
      </c>
      <c r="C126160">
        <v>10772</v>
      </c>
      <c r="D126160">
        <v>0</v>
      </c>
      <c r="E126160" t="s">
        <v>60559</v>
      </c>
      <c r="F126160">
        <v>1</v>
      </c>
      <c r="G126160" t="s">
        <v>11</v>
      </c>
      <c r="I126160" s="3">
        <v>45087</v>
      </c>
      <c r="J126160" s="4">
        <v>23</v>
      </c>
      <c r="K126160" s="4">
        <v>35</v>
      </c>
      <c r="L126160" s="4">
        <v>2</v>
      </c>
    </row>
    <row r="126161" spans="1:12" x14ac:dyDescent="0.25">
      <c r="A126161">
        <v>627699</v>
      </c>
      <c r="B126161">
        <v>40</v>
      </c>
      <c r="C126161">
        <v>16428</v>
      </c>
      <c r="D126161">
        <v>29101</v>
      </c>
      <c r="E126161" t="s">
        <v>60560</v>
      </c>
      <c r="F126161">
        <v>1</v>
      </c>
      <c r="G126161" t="s">
        <v>11</v>
      </c>
      <c r="I126161" s="3">
        <v>45087</v>
      </c>
      <c r="J126161" s="4">
        <v>23</v>
      </c>
      <c r="K126161" s="4">
        <v>35</v>
      </c>
      <c r="L126161" s="4">
        <v>3</v>
      </c>
    </row>
    <row r="126162" spans="1:12" x14ac:dyDescent="0.25">
      <c r="A126162">
        <v>627700</v>
      </c>
      <c r="B126162">
        <v>34</v>
      </c>
      <c r="C126162">
        <v>9362</v>
      </c>
      <c r="D126162">
        <v>29104</v>
      </c>
      <c r="E126162" t="s">
        <v>60561</v>
      </c>
      <c r="F126162">
        <v>1</v>
      </c>
      <c r="G126162" t="s">
        <v>11</v>
      </c>
      <c r="I126162" s="3">
        <v>45087</v>
      </c>
      <c r="J126162" s="4">
        <v>23</v>
      </c>
      <c r="K126162" s="4">
        <v>35</v>
      </c>
      <c r="L126162" s="4">
        <v>4</v>
      </c>
    </row>
    <row r="126163" spans="1:12" x14ac:dyDescent="0.25">
      <c r="A126163">
        <v>627701</v>
      </c>
      <c r="B126163">
        <v>34</v>
      </c>
      <c r="C126163">
        <v>10726</v>
      </c>
      <c r="D126163">
        <v>29105</v>
      </c>
      <c r="E126163" t="s">
        <v>60561</v>
      </c>
      <c r="F126163">
        <v>1</v>
      </c>
      <c r="G126163" t="s">
        <v>11</v>
      </c>
      <c r="I126163" s="3">
        <v>45087</v>
      </c>
      <c r="J126163" s="4">
        <v>23</v>
      </c>
      <c r="K126163" s="4">
        <v>35</v>
      </c>
      <c r="L126163" s="4">
        <v>4</v>
      </c>
    </row>
    <row r="126164" spans="1:12" x14ac:dyDescent="0.25">
      <c r="A126164">
        <v>627702</v>
      </c>
      <c r="B126164">
        <v>40</v>
      </c>
      <c r="C126164">
        <v>11341</v>
      </c>
      <c r="D126164">
        <v>0</v>
      </c>
      <c r="E126164" t="s">
        <v>60562</v>
      </c>
      <c r="F126164">
        <v>1</v>
      </c>
      <c r="G126164" t="s">
        <v>11</v>
      </c>
      <c r="I126164" s="3">
        <v>45087</v>
      </c>
      <c r="J126164" s="4">
        <v>23</v>
      </c>
      <c r="K126164" s="4">
        <v>35</v>
      </c>
      <c r="L126164" s="4">
        <v>5</v>
      </c>
    </row>
    <row r="126165" spans="1:12" x14ac:dyDescent="0.25">
      <c r="A126165">
        <v>627703</v>
      </c>
      <c r="B126165">
        <v>40</v>
      </c>
      <c r="C126165">
        <v>16428</v>
      </c>
      <c r="D126165">
        <v>29101</v>
      </c>
      <c r="E126165" t="s">
        <v>60563</v>
      </c>
      <c r="F126165">
        <v>1</v>
      </c>
      <c r="G126165" t="s">
        <v>11</v>
      </c>
      <c r="I126165" s="3">
        <v>45087</v>
      </c>
      <c r="J126165" s="4">
        <v>23</v>
      </c>
      <c r="K126165" s="4">
        <v>35</v>
      </c>
      <c r="L126165" s="4">
        <v>6</v>
      </c>
    </row>
    <row r="126166" spans="1:12" x14ac:dyDescent="0.25">
      <c r="A126166">
        <v>627704</v>
      </c>
      <c r="B126166">
        <v>40</v>
      </c>
      <c r="C126166">
        <v>10772</v>
      </c>
      <c r="D126166">
        <v>0</v>
      </c>
      <c r="E126166" t="s">
        <v>60563</v>
      </c>
      <c r="F126166">
        <v>1</v>
      </c>
      <c r="G126166" t="s">
        <v>11</v>
      </c>
      <c r="I126166" s="3">
        <v>45087</v>
      </c>
      <c r="J126166" s="4">
        <v>23</v>
      </c>
      <c r="K126166" s="4">
        <v>35</v>
      </c>
      <c r="L126166" s="4">
        <v>6</v>
      </c>
    </row>
    <row r="126167" spans="1:12" x14ac:dyDescent="0.25">
      <c r="A126167">
        <v>627705</v>
      </c>
      <c r="B126167">
        <v>34</v>
      </c>
      <c r="C126167">
        <v>9362</v>
      </c>
      <c r="D126167">
        <v>29104</v>
      </c>
      <c r="E126167" t="s">
        <v>60563</v>
      </c>
      <c r="F126167">
        <v>1</v>
      </c>
      <c r="G126167" t="s">
        <v>11</v>
      </c>
      <c r="I126167" s="3">
        <v>45087</v>
      </c>
      <c r="J126167" s="4">
        <v>23</v>
      </c>
      <c r="K126167" s="4">
        <v>35</v>
      </c>
      <c r="L126167" s="4">
        <v>6</v>
      </c>
    </row>
    <row r="126168" spans="1:12" x14ac:dyDescent="0.25">
      <c r="A126168">
        <v>627706</v>
      </c>
      <c r="B126168">
        <v>40</v>
      </c>
      <c r="C126168">
        <v>16800</v>
      </c>
      <c r="D126168">
        <v>29106</v>
      </c>
      <c r="E126168" t="s">
        <v>60563</v>
      </c>
      <c r="F126168">
        <v>1</v>
      </c>
      <c r="G126168" t="s">
        <v>11</v>
      </c>
      <c r="I126168" s="3">
        <v>45087</v>
      </c>
      <c r="J126168" s="4">
        <v>23</v>
      </c>
      <c r="K126168" s="4">
        <v>35</v>
      </c>
      <c r="L126168" s="4">
        <v>6</v>
      </c>
    </row>
    <row r="126169" spans="1:12" x14ac:dyDescent="0.25">
      <c r="A126169">
        <v>627707</v>
      </c>
      <c r="B126169">
        <v>34</v>
      </c>
      <c r="C126169">
        <v>10326</v>
      </c>
      <c r="D126169">
        <v>0</v>
      </c>
      <c r="E126169" t="s">
        <v>60563</v>
      </c>
      <c r="F126169">
        <v>1</v>
      </c>
      <c r="G126169" t="s">
        <v>11</v>
      </c>
      <c r="I126169" s="3">
        <v>45087</v>
      </c>
      <c r="J126169" s="4">
        <v>23</v>
      </c>
      <c r="K126169" s="4">
        <v>35</v>
      </c>
      <c r="L126169" s="4">
        <v>6</v>
      </c>
    </row>
    <row r="126170" spans="1:12" x14ac:dyDescent="0.25">
      <c r="A126170">
        <v>627708</v>
      </c>
      <c r="B126170">
        <v>40</v>
      </c>
      <c r="C126170">
        <v>10260</v>
      </c>
      <c r="D126170">
        <v>0</v>
      </c>
      <c r="E126170" t="s">
        <v>60564</v>
      </c>
      <c r="F126170">
        <v>1</v>
      </c>
      <c r="G126170" t="s">
        <v>11</v>
      </c>
      <c r="I126170" s="3">
        <v>45087</v>
      </c>
      <c r="J126170" s="4">
        <v>23</v>
      </c>
      <c r="K126170" s="4">
        <v>35</v>
      </c>
      <c r="L126170" s="4">
        <v>7</v>
      </c>
    </row>
    <row r="126171" spans="1:12" x14ac:dyDescent="0.25">
      <c r="A126171">
        <v>627709</v>
      </c>
      <c r="B126171">
        <v>34</v>
      </c>
      <c r="C126171">
        <v>10726</v>
      </c>
      <c r="D126171">
        <v>29105</v>
      </c>
      <c r="E126171" t="s">
        <v>60565</v>
      </c>
      <c r="F126171">
        <v>1</v>
      </c>
      <c r="G126171" t="s">
        <v>11</v>
      </c>
      <c r="I126171" s="3">
        <v>45087</v>
      </c>
      <c r="J126171" s="4">
        <v>23</v>
      </c>
      <c r="K126171" s="4">
        <v>35</v>
      </c>
      <c r="L126171" s="4">
        <v>8</v>
      </c>
    </row>
    <row r="126172" spans="1:12" x14ac:dyDescent="0.25">
      <c r="A126172">
        <v>627710</v>
      </c>
      <c r="B126172">
        <v>40</v>
      </c>
      <c r="C126172">
        <v>10772</v>
      </c>
      <c r="D126172">
        <v>0</v>
      </c>
      <c r="E126172" t="s">
        <v>60565</v>
      </c>
      <c r="F126172">
        <v>1</v>
      </c>
      <c r="G126172" t="s">
        <v>11</v>
      </c>
      <c r="I126172" s="3">
        <v>45087</v>
      </c>
      <c r="J126172" s="4">
        <v>23</v>
      </c>
      <c r="K126172" s="4">
        <v>35</v>
      </c>
      <c r="L126172" s="4">
        <v>8</v>
      </c>
    </row>
    <row r="126173" spans="1:12" x14ac:dyDescent="0.25">
      <c r="A126173">
        <v>627711</v>
      </c>
      <c r="B126173">
        <v>40</v>
      </c>
      <c r="C126173">
        <v>16428</v>
      </c>
      <c r="D126173">
        <v>29101</v>
      </c>
      <c r="E126173" t="s">
        <v>60565</v>
      </c>
      <c r="F126173">
        <v>1</v>
      </c>
      <c r="G126173" t="s">
        <v>11</v>
      </c>
      <c r="I126173" s="3">
        <v>45087</v>
      </c>
      <c r="J126173" s="4">
        <v>23</v>
      </c>
      <c r="K126173" s="4">
        <v>35</v>
      </c>
      <c r="L126173" s="4">
        <v>8</v>
      </c>
    </row>
    <row r="126174" spans="1:12" x14ac:dyDescent="0.25">
      <c r="A126174">
        <v>627712</v>
      </c>
      <c r="B126174">
        <v>40</v>
      </c>
      <c r="C126174">
        <v>10260</v>
      </c>
      <c r="D126174">
        <v>0</v>
      </c>
      <c r="E126174" t="s">
        <v>60566</v>
      </c>
      <c r="F126174">
        <v>1</v>
      </c>
      <c r="G126174" t="s">
        <v>11</v>
      </c>
      <c r="I126174" s="3">
        <v>45087</v>
      </c>
      <c r="J126174" s="4">
        <v>23</v>
      </c>
      <c r="K126174" s="4">
        <v>35</v>
      </c>
      <c r="L126174" s="4">
        <v>9</v>
      </c>
    </row>
    <row r="126175" spans="1:12" x14ac:dyDescent="0.25">
      <c r="A126175">
        <v>627713</v>
      </c>
      <c r="B126175">
        <v>40</v>
      </c>
      <c r="C126175">
        <v>16800</v>
      </c>
      <c r="D126175">
        <v>29106</v>
      </c>
      <c r="E126175" t="s">
        <v>60566</v>
      </c>
      <c r="F126175">
        <v>1</v>
      </c>
      <c r="G126175" t="s">
        <v>11</v>
      </c>
      <c r="I126175" s="3">
        <v>45087</v>
      </c>
      <c r="J126175" s="4">
        <v>23</v>
      </c>
      <c r="K126175" s="4">
        <v>35</v>
      </c>
      <c r="L126175" s="4">
        <v>9</v>
      </c>
    </row>
    <row r="126176" spans="1:12" x14ac:dyDescent="0.25">
      <c r="A126176">
        <v>627714</v>
      </c>
      <c r="B126176">
        <v>34</v>
      </c>
      <c r="C126176">
        <v>9362</v>
      </c>
      <c r="D126176">
        <v>29104</v>
      </c>
      <c r="E126176" t="s">
        <v>60567</v>
      </c>
      <c r="F126176">
        <v>1</v>
      </c>
      <c r="G126176" t="s">
        <v>11</v>
      </c>
      <c r="I126176" s="3">
        <v>45087</v>
      </c>
      <c r="J126176" s="4">
        <v>23</v>
      </c>
      <c r="K126176" s="4">
        <v>35</v>
      </c>
      <c r="L126176" s="4">
        <v>10</v>
      </c>
    </row>
    <row r="126177" spans="1:12" x14ac:dyDescent="0.25">
      <c r="A126177">
        <v>627715</v>
      </c>
      <c r="B126177">
        <v>34</v>
      </c>
      <c r="C126177">
        <v>10726</v>
      </c>
      <c r="D126177">
        <v>29105</v>
      </c>
      <c r="E126177" t="s">
        <v>60567</v>
      </c>
      <c r="F126177">
        <v>1</v>
      </c>
      <c r="G126177" t="s">
        <v>11</v>
      </c>
      <c r="I126177" s="3">
        <v>45087</v>
      </c>
      <c r="J126177" s="4">
        <v>23</v>
      </c>
      <c r="K126177" s="4">
        <v>35</v>
      </c>
      <c r="L126177" s="4">
        <v>10</v>
      </c>
    </row>
    <row r="126178" spans="1:12" x14ac:dyDescent="0.25">
      <c r="A126178">
        <v>627716</v>
      </c>
      <c r="B126178">
        <v>40</v>
      </c>
      <c r="C126178">
        <v>16782</v>
      </c>
      <c r="D126178">
        <v>0</v>
      </c>
      <c r="E126178" t="s">
        <v>60567</v>
      </c>
      <c r="F126178">
        <v>1</v>
      </c>
      <c r="G126178" t="s">
        <v>11</v>
      </c>
      <c r="I126178" s="3">
        <v>45087</v>
      </c>
      <c r="J126178" s="4">
        <v>23</v>
      </c>
      <c r="K126178" s="4">
        <v>35</v>
      </c>
      <c r="L126178" s="4">
        <v>10</v>
      </c>
    </row>
    <row r="126179" spans="1:12" x14ac:dyDescent="0.25">
      <c r="A126179">
        <v>627717</v>
      </c>
      <c r="B126179">
        <v>40</v>
      </c>
      <c r="C126179">
        <v>11341</v>
      </c>
      <c r="D126179">
        <v>0</v>
      </c>
      <c r="E126179" t="s">
        <v>60567</v>
      </c>
      <c r="F126179">
        <v>1</v>
      </c>
      <c r="G126179" t="s">
        <v>11</v>
      </c>
      <c r="I126179" s="3">
        <v>45087</v>
      </c>
      <c r="J126179" s="4">
        <v>23</v>
      </c>
      <c r="K126179" s="4">
        <v>35</v>
      </c>
      <c r="L126179" s="4">
        <v>10</v>
      </c>
    </row>
    <row r="126180" spans="1:12" x14ac:dyDescent="0.25">
      <c r="A126180">
        <v>627718</v>
      </c>
      <c r="B126180">
        <v>40</v>
      </c>
      <c r="C126180">
        <v>10260</v>
      </c>
      <c r="D126180">
        <v>0</v>
      </c>
      <c r="E126180" t="s">
        <v>60568</v>
      </c>
      <c r="F126180">
        <v>1</v>
      </c>
      <c r="G126180" t="s">
        <v>11</v>
      </c>
      <c r="I126180" s="3">
        <v>45087</v>
      </c>
      <c r="J126180" s="4">
        <v>23</v>
      </c>
      <c r="K126180" s="4">
        <v>35</v>
      </c>
      <c r="L126180" s="4">
        <v>11</v>
      </c>
    </row>
    <row r="126181" spans="1:12" x14ac:dyDescent="0.25">
      <c r="A126181">
        <v>627719</v>
      </c>
      <c r="B126181">
        <v>40</v>
      </c>
      <c r="C126181">
        <v>16800</v>
      </c>
      <c r="D126181">
        <v>29106</v>
      </c>
      <c r="E126181" t="s">
        <v>60568</v>
      </c>
      <c r="F126181">
        <v>1</v>
      </c>
      <c r="G126181" t="s">
        <v>11</v>
      </c>
      <c r="I126181" s="3">
        <v>45087</v>
      </c>
      <c r="J126181" s="4">
        <v>23</v>
      </c>
      <c r="K126181" s="4">
        <v>35</v>
      </c>
      <c r="L126181" s="4">
        <v>11</v>
      </c>
    </row>
    <row r="126182" spans="1:12" x14ac:dyDescent="0.25">
      <c r="A126182">
        <v>627720</v>
      </c>
      <c r="B126182">
        <v>40</v>
      </c>
      <c r="C126182">
        <v>16428</v>
      </c>
      <c r="D126182">
        <v>29101</v>
      </c>
      <c r="E126182" t="s">
        <v>60569</v>
      </c>
      <c r="F126182">
        <v>1</v>
      </c>
      <c r="G126182" t="s">
        <v>11</v>
      </c>
      <c r="I126182" s="3">
        <v>45087</v>
      </c>
      <c r="J126182" s="4">
        <v>23</v>
      </c>
      <c r="K126182" s="4">
        <v>35</v>
      </c>
      <c r="L126182" s="4">
        <v>12</v>
      </c>
    </row>
    <row r="126183" spans="1:12" x14ac:dyDescent="0.25">
      <c r="A126183">
        <v>627721</v>
      </c>
      <c r="B126183">
        <v>40</v>
      </c>
      <c r="C126183">
        <v>10772</v>
      </c>
      <c r="D126183">
        <v>0</v>
      </c>
      <c r="E126183" t="s">
        <v>60569</v>
      </c>
      <c r="F126183">
        <v>1</v>
      </c>
      <c r="G126183" t="s">
        <v>11</v>
      </c>
      <c r="I126183" s="3">
        <v>45087</v>
      </c>
      <c r="J126183" s="4">
        <v>23</v>
      </c>
      <c r="K126183" s="4">
        <v>35</v>
      </c>
      <c r="L126183" s="4">
        <v>12</v>
      </c>
    </row>
    <row r="126184" spans="1:12" x14ac:dyDescent="0.25">
      <c r="A126184">
        <v>627722</v>
      </c>
      <c r="B126184">
        <v>34</v>
      </c>
      <c r="C126184">
        <v>10326</v>
      </c>
      <c r="D126184">
        <v>0</v>
      </c>
      <c r="E126184" t="s">
        <v>60569</v>
      </c>
      <c r="F126184">
        <v>1</v>
      </c>
      <c r="G126184" t="s">
        <v>11</v>
      </c>
      <c r="I126184" s="3">
        <v>45087</v>
      </c>
      <c r="J126184" s="4">
        <v>23</v>
      </c>
      <c r="K126184" s="4">
        <v>35</v>
      </c>
      <c r="L126184" s="4">
        <v>12</v>
      </c>
    </row>
    <row r="126185" spans="1:12" x14ac:dyDescent="0.25">
      <c r="A126185">
        <v>627723</v>
      </c>
      <c r="B126185">
        <v>34</v>
      </c>
      <c r="C126185">
        <v>10726</v>
      </c>
      <c r="D126185">
        <v>29105</v>
      </c>
      <c r="E126185" t="s">
        <v>60569</v>
      </c>
      <c r="F126185">
        <v>1</v>
      </c>
      <c r="G126185" t="s">
        <v>11</v>
      </c>
      <c r="I126185" s="3">
        <v>45087</v>
      </c>
      <c r="J126185" s="4">
        <v>23</v>
      </c>
      <c r="K126185" s="4">
        <v>35</v>
      </c>
      <c r="L126185" s="4">
        <v>12</v>
      </c>
    </row>
    <row r="126186" spans="1:12" x14ac:dyDescent="0.25">
      <c r="A126186">
        <v>627724</v>
      </c>
      <c r="B126186">
        <v>40</v>
      </c>
      <c r="C126186">
        <v>10371</v>
      </c>
      <c r="D126186">
        <v>0</v>
      </c>
      <c r="E126186" t="s">
        <v>60570</v>
      </c>
      <c r="F126186">
        <v>1</v>
      </c>
      <c r="G126186" t="s">
        <v>11</v>
      </c>
      <c r="I126186" s="3">
        <v>45087</v>
      </c>
      <c r="J126186" s="4">
        <v>23</v>
      </c>
      <c r="K126186" s="4">
        <v>35</v>
      </c>
      <c r="L126186" s="4">
        <v>13</v>
      </c>
    </row>
    <row r="126187" spans="1:12" x14ac:dyDescent="0.25">
      <c r="A126187">
        <v>627725</v>
      </c>
      <c r="B126187">
        <v>40</v>
      </c>
      <c r="C126187">
        <v>10260</v>
      </c>
      <c r="D126187">
        <v>0</v>
      </c>
      <c r="E126187" t="s">
        <v>60570</v>
      </c>
      <c r="F126187">
        <v>1</v>
      </c>
      <c r="G126187" t="s">
        <v>11</v>
      </c>
      <c r="I126187" s="3">
        <v>45087</v>
      </c>
      <c r="J126187" s="4">
        <v>23</v>
      </c>
      <c r="K126187" s="4">
        <v>35</v>
      </c>
      <c r="L126187" s="4">
        <v>13</v>
      </c>
    </row>
    <row r="126188" spans="1:12" x14ac:dyDescent="0.25">
      <c r="A126188">
        <v>627726</v>
      </c>
      <c r="B126188">
        <v>34</v>
      </c>
      <c r="C126188">
        <v>9362</v>
      </c>
      <c r="D126188">
        <v>29104</v>
      </c>
      <c r="E126188" t="s">
        <v>60570</v>
      </c>
      <c r="F126188">
        <v>1</v>
      </c>
      <c r="G126188" t="s">
        <v>11</v>
      </c>
      <c r="I126188" s="3">
        <v>45087</v>
      </c>
      <c r="J126188" s="4">
        <v>23</v>
      </c>
      <c r="K126188" s="4">
        <v>35</v>
      </c>
      <c r="L126188" s="4">
        <v>13</v>
      </c>
    </row>
    <row r="126189" spans="1:12" x14ac:dyDescent="0.25">
      <c r="A126189">
        <v>627727</v>
      </c>
      <c r="B126189">
        <v>40</v>
      </c>
      <c r="C126189">
        <v>16800</v>
      </c>
      <c r="D126189">
        <v>29106</v>
      </c>
      <c r="E126189" t="s">
        <v>60571</v>
      </c>
      <c r="F126189">
        <v>1</v>
      </c>
      <c r="G126189" t="s">
        <v>11</v>
      </c>
      <c r="I126189" s="3">
        <v>45087</v>
      </c>
      <c r="J126189" s="4">
        <v>23</v>
      </c>
      <c r="K126189" s="4">
        <v>35</v>
      </c>
      <c r="L126189" s="4">
        <v>14</v>
      </c>
    </row>
    <row r="126190" spans="1:12" x14ac:dyDescent="0.25">
      <c r="A126190">
        <v>627728</v>
      </c>
      <c r="B126190">
        <v>40</v>
      </c>
      <c r="C126190">
        <v>10772</v>
      </c>
      <c r="D126190">
        <v>0</v>
      </c>
      <c r="E126190" t="s">
        <v>60571</v>
      </c>
      <c r="F126190">
        <v>1</v>
      </c>
      <c r="G126190" t="s">
        <v>11</v>
      </c>
      <c r="I126190" s="3">
        <v>45087</v>
      </c>
      <c r="J126190" s="4">
        <v>23</v>
      </c>
      <c r="K126190" s="4">
        <v>35</v>
      </c>
      <c r="L126190" s="4">
        <v>14</v>
      </c>
    </row>
    <row r="126191" spans="1:12" x14ac:dyDescent="0.25">
      <c r="A126191">
        <v>627729</v>
      </c>
      <c r="B126191">
        <v>40</v>
      </c>
      <c r="C126191">
        <v>16428</v>
      </c>
      <c r="D126191">
        <v>29101</v>
      </c>
      <c r="E126191" t="s">
        <v>60571</v>
      </c>
      <c r="F126191">
        <v>1</v>
      </c>
      <c r="G126191" t="s">
        <v>11</v>
      </c>
      <c r="I126191" s="3">
        <v>45087</v>
      </c>
      <c r="J126191" s="4">
        <v>23</v>
      </c>
      <c r="K126191" s="4">
        <v>35</v>
      </c>
      <c r="L126191" s="4">
        <v>15</v>
      </c>
    </row>
    <row r="126192" spans="1:12" x14ac:dyDescent="0.25">
      <c r="A126192">
        <v>627730</v>
      </c>
      <c r="B126192">
        <v>34</v>
      </c>
      <c r="C126192">
        <v>10726</v>
      </c>
      <c r="D126192">
        <v>29105</v>
      </c>
      <c r="E126192" t="s">
        <v>60572</v>
      </c>
      <c r="F126192">
        <v>1</v>
      </c>
      <c r="G126192" t="s">
        <v>11</v>
      </c>
      <c r="I126192" s="3">
        <v>45087</v>
      </c>
      <c r="J126192" s="4">
        <v>23</v>
      </c>
      <c r="K126192" s="4">
        <v>35</v>
      </c>
      <c r="L126192" s="4">
        <v>15</v>
      </c>
    </row>
    <row r="126193" spans="1:12" x14ac:dyDescent="0.25">
      <c r="A126193">
        <v>627731</v>
      </c>
      <c r="B126193">
        <v>40</v>
      </c>
      <c r="C126193">
        <v>10371</v>
      </c>
      <c r="D126193">
        <v>0</v>
      </c>
      <c r="E126193" t="s">
        <v>60572</v>
      </c>
      <c r="F126193">
        <v>1</v>
      </c>
      <c r="G126193" t="s">
        <v>11</v>
      </c>
      <c r="I126193" s="3">
        <v>45087</v>
      </c>
      <c r="J126193" s="4">
        <v>23</v>
      </c>
      <c r="K126193" s="4">
        <v>35</v>
      </c>
      <c r="L126193" s="4">
        <v>15</v>
      </c>
    </row>
    <row r="126194" spans="1:12" x14ac:dyDescent="0.25">
      <c r="A126194">
        <v>627732</v>
      </c>
      <c r="B126194">
        <v>40</v>
      </c>
      <c r="C126194">
        <v>10260</v>
      </c>
      <c r="D126194">
        <v>0</v>
      </c>
      <c r="E126194" t="s">
        <v>60572</v>
      </c>
      <c r="F126194">
        <v>1</v>
      </c>
      <c r="G126194" t="s">
        <v>11</v>
      </c>
      <c r="I126194" s="3">
        <v>45087</v>
      </c>
      <c r="J126194" s="4">
        <v>23</v>
      </c>
      <c r="K126194" s="4">
        <v>35</v>
      </c>
      <c r="L126194" s="4">
        <v>15</v>
      </c>
    </row>
    <row r="126195" spans="1:12" x14ac:dyDescent="0.25">
      <c r="A126195">
        <v>627733</v>
      </c>
      <c r="B126195">
        <v>34</v>
      </c>
      <c r="C126195">
        <v>9362</v>
      </c>
      <c r="D126195">
        <v>29104</v>
      </c>
      <c r="E126195" t="s">
        <v>60573</v>
      </c>
      <c r="F126195">
        <v>1</v>
      </c>
      <c r="G126195" t="s">
        <v>11</v>
      </c>
      <c r="I126195" s="3">
        <v>45087</v>
      </c>
      <c r="J126195" s="4">
        <v>23</v>
      </c>
      <c r="K126195" s="4">
        <v>35</v>
      </c>
      <c r="L126195" s="4">
        <v>16</v>
      </c>
    </row>
    <row r="126196" spans="1:12" x14ac:dyDescent="0.25">
      <c r="A126196">
        <v>627734</v>
      </c>
      <c r="B126196">
        <v>40</v>
      </c>
      <c r="C126196">
        <v>16782</v>
      </c>
      <c r="D126196">
        <v>0</v>
      </c>
      <c r="E126196" t="s">
        <v>60573</v>
      </c>
      <c r="F126196">
        <v>1</v>
      </c>
      <c r="G126196" t="s">
        <v>11</v>
      </c>
      <c r="I126196" s="3">
        <v>45087</v>
      </c>
      <c r="J126196" s="4">
        <v>23</v>
      </c>
      <c r="K126196" s="4">
        <v>35</v>
      </c>
      <c r="L126196" s="4">
        <v>16</v>
      </c>
    </row>
    <row r="126197" spans="1:12" x14ac:dyDescent="0.25">
      <c r="A126197">
        <v>627735</v>
      </c>
      <c r="B126197">
        <v>40</v>
      </c>
      <c r="C126197">
        <v>16800</v>
      </c>
      <c r="D126197">
        <v>29106</v>
      </c>
      <c r="E126197" t="s">
        <v>60573</v>
      </c>
      <c r="F126197">
        <v>1</v>
      </c>
      <c r="G126197" t="s">
        <v>11</v>
      </c>
      <c r="I126197" s="3">
        <v>45087</v>
      </c>
      <c r="J126197" s="4">
        <v>23</v>
      </c>
      <c r="K126197" s="4">
        <v>35</v>
      </c>
      <c r="L126197" s="4">
        <v>16</v>
      </c>
    </row>
    <row r="126198" spans="1:12" x14ac:dyDescent="0.25">
      <c r="A126198">
        <v>627736</v>
      </c>
      <c r="B126198">
        <v>40</v>
      </c>
      <c r="C126198">
        <v>11341</v>
      </c>
      <c r="D126198">
        <v>0</v>
      </c>
      <c r="E126198" t="s">
        <v>60573</v>
      </c>
      <c r="F126198">
        <v>1</v>
      </c>
      <c r="G126198" t="s">
        <v>11</v>
      </c>
      <c r="I126198" s="3">
        <v>45087</v>
      </c>
      <c r="J126198" s="4">
        <v>23</v>
      </c>
      <c r="K126198" s="4">
        <v>35</v>
      </c>
      <c r="L126198" s="4">
        <v>16</v>
      </c>
    </row>
    <row r="126199" spans="1:12" x14ac:dyDescent="0.25">
      <c r="A126199">
        <v>627737</v>
      </c>
      <c r="B126199">
        <v>40</v>
      </c>
      <c r="C126199">
        <v>10260</v>
      </c>
      <c r="D126199">
        <v>0</v>
      </c>
      <c r="E126199" t="s">
        <v>60574</v>
      </c>
      <c r="F126199">
        <v>1</v>
      </c>
      <c r="G126199" t="s">
        <v>11</v>
      </c>
      <c r="I126199" s="3">
        <v>45087</v>
      </c>
      <c r="J126199" s="4">
        <v>23</v>
      </c>
      <c r="K126199" s="4">
        <v>35</v>
      </c>
      <c r="L126199" s="4">
        <v>17</v>
      </c>
    </row>
    <row r="126200" spans="1:12" x14ac:dyDescent="0.25">
      <c r="A126200">
        <v>627738</v>
      </c>
      <c r="B126200">
        <v>40</v>
      </c>
      <c r="C126200">
        <v>10371</v>
      </c>
      <c r="D126200">
        <v>0</v>
      </c>
      <c r="E126200" t="s">
        <v>60574</v>
      </c>
      <c r="F126200">
        <v>1</v>
      </c>
      <c r="G126200" t="s">
        <v>11</v>
      </c>
      <c r="I126200" s="3">
        <v>45087</v>
      </c>
      <c r="J126200" s="4">
        <v>23</v>
      </c>
      <c r="K126200" s="4">
        <v>35</v>
      </c>
      <c r="L126200" s="4">
        <v>17</v>
      </c>
    </row>
    <row r="126201" spans="1:12" x14ac:dyDescent="0.25">
      <c r="A126201">
        <v>627739</v>
      </c>
      <c r="B126201">
        <v>34</v>
      </c>
      <c r="C126201">
        <v>10726</v>
      </c>
      <c r="D126201">
        <v>29105</v>
      </c>
      <c r="E126201" t="s">
        <v>60575</v>
      </c>
      <c r="F126201">
        <v>1</v>
      </c>
      <c r="G126201" t="s">
        <v>11</v>
      </c>
      <c r="I126201" s="3">
        <v>45087</v>
      </c>
      <c r="J126201" s="4">
        <v>23</v>
      </c>
      <c r="K126201" s="4">
        <v>35</v>
      </c>
      <c r="L126201" s="4">
        <v>18</v>
      </c>
    </row>
    <row r="126202" spans="1:12" x14ac:dyDescent="0.25">
      <c r="A126202">
        <v>627740</v>
      </c>
      <c r="B126202">
        <v>40</v>
      </c>
      <c r="C126202">
        <v>10260</v>
      </c>
      <c r="D126202">
        <v>0</v>
      </c>
      <c r="E126202" t="s">
        <v>60576</v>
      </c>
      <c r="F126202">
        <v>1</v>
      </c>
      <c r="G126202" t="s">
        <v>11</v>
      </c>
      <c r="I126202" s="3">
        <v>45087</v>
      </c>
      <c r="J126202" s="4">
        <v>23</v>
      </c>
      <c r="K126202" s="4">
        <v>35</v>
      </c>
      <c r="L126202" s="4">
        <v>19</v>
      </c>
    </row>
    <row r="126203" spans="1:12" x14ac:dyDescent="0.25">
      <c r="A126203">
        <v>627741</v>
      </c>
      <c r="B126203">
        <v>34</v>
      </c>
      <c r="C126203">
        <v>9362</v>
      </c>
      <c r="D126203">
        <v>29104</v>
      </c>
      <c r="E126203" t="s">
        <v>60576</v>
      </c>
      <c r="F126203">
        <v>1</v>
      </c>
      <c r="G126203" t="s">
        <v>11</v>
      </c>
      <c r="I126203" s="3">
        <v>45087</v>
      </c>
      <c r="J126203" s="4">
        <v>23</v>
      </c>
      <c r="K126203" s="4">
        <v>35</v>
      </c>
      <c r="L126203" s="4">
        <v>19</v>
      </c>
    </row>
    <row r="126204" spans="1:12" x14ac:dyDescent="0.25">
      <c r="A126204">
        <v>627742</v>
      </c>
      <c r="B126204">
        <v>40</v>
      </c>
      <c r="C126204">
        <v>16782</v>
      </c>
      <c r="D126204">
        <v>0</v>
      </c>
      <c r="E126204" t="s">
        <v>60577</v>
      </c>
      <c r="F126204">
        <v>1</v>
      </c>
      <c r="G126204" t="s">
        <v>11</v>
      </c>
      <c r="I126204" s="3">
        <v>45087</v>
      </c>
      <c r="J126204" s="4">
        <v>23</v>
      </c>
      <c r="K126204" s="4">
        <v>35</v>
      </c>
      <c r="L126204" s="4">
        <v>20</v>
      </c>
    </row>
    <row r="126205" spans="1:12" x14ac:dyDescent="0.25">
      <c r="A126205">
        <v>627743</v>
      </c>
      <c r="B126205">
        <v>40</v>
      </c>
      <c r="C126205">
        <v>10772</v>
      </c>
      <c r="D126205">
        <v>0</v>
      </c>
      <c r="E126205" t="s">
        <v>60577</v>
      </c>
      <c r="F126205">
        <v>1</v>
      </c>
      <c r="G126205" t="s">
        <v>11</v>
      </c>
      <c r="I126205" s="3">
        <v>45087</v>
      </c>
      <c r="J126205" s="4">
        <v>23</v>
      </c>
      <c r="K126205" s="4">
        <v>35</v>
      </c>
      <c r="L126205" s="4">
        <v>20</v>
      </c>
    </row>
    <row r="126206" spans="1:12" x14ac:dyDescent="0.25">
      <c r="A126206">
        <v>627744</v>
      </c>
      <c r="B126206">
        <v>34</v>
      </c>
      <c r="C126206">
        <v>10726</v>
      </c>
      <c r="D126206">
        <v>29105</v>
      </c>
      <c r="E126206" t="s">
        <v>60577</v>
      </c>
      <c r="F126206">
        <v>1</v>
      </c>
      <c r="G126206" t="s">
        <v>11</v>
      </c>
      <c r="I126206" s="3">
        <v>45087</v>
      </c>
      <c r="J126206" s="4">
        <v>23</v>
      </c>
      <c r="K126206" s="4">
        <v>35</v>
      </c>
      <c r="L126206" s="4">
        <v>20</v>
      </c>
    </row>
    <row r="126207" spans="1:12" x14ac:dyDescent="0.25">
      <c r="A126207">
        <v>627745</v>
      </c>
      <c r="B126207">
        <v>40</v>
      </c>
      <c r="C126207">
        <v>16800</v>
      </c>
      <c r="D126207">
        <v>29106</v>
      </c>
      <c r="E126207" t="s">
        <v>60578</v>
      </c>
      <c r="F126207">
        <v>1</v>
      </c>
      <c r="G126207" t="s">
        <v>11</v>
      </c>
      <c r="I126207" s="3">
        <v>45087</v>
      </c>
      <c r="J126207" s="4">
        <v>23</v>
      </c>
      <c r="K126207" s="4">
        <v>35</v>
      </c>
      <c r="L126207" s="4">
        <v>21</v>
      </c>
    </row>
    <row r="126208" spans="1:12" x14ac:dyDescent="0.25">
      <c r="A126208">
        <v>627746</v>
      </c>
      <c r="B126208">
        <v>40</v>
      </c>
      <c r="C126208">
        <v>10371</v>
      </c>
      <c r="D126208">
        <v>0</v>
      </c>
      <c r="E126208" t="s">
        <v>60578</v>
      </c>
      <c r="F126208">
        <v>1</v>
      </c>
      <c r="G126208" t="s">
        <v>11</v>
      </c>
      <c r="I126208" s="3">
        <v>45087</v>
      </c>
      <c r="J126208" s="4">
        <v>23</v>
      </c>
      <c r="K126208" s="4">
        <v>35</v>
      </c>
      <c r="L126208" s="4">
        <v>21</v>
      </c>
    </row>
    <row r="126209" spans="1:12" x14ac:dyDescent="0.25">
      <c r="A126209">
        <v>627747</v>
      </c>
      <c r="B126209">
        <v>40</v>
      </c>
      <c r="C126209">
        <v>10260</v>
      </c>
      <c r="D126209">
        <v>0</v>
      </c>
      <c r="E126209" t="s">
        <v>60579</v>
      </c>
      <c r="F126209">
        <v>1</v>
      </c>
      <c r="G126209" t="s">
        <v>11</v>
      </c>
      <c r="I126209" s="3">
        <v>45087</v>
      </c>
      <c r="J126209" s="4">
        <v>23</v>
      </c>
      <c r="K126209" s="4">
        <v>35</v>
      </c>
      <c r="L126209" s="4">
        <v>22</v>
      </c>
    </row>
    <row r="126210" spans="1:12" x14ac:dyDescent="0.25">
      <c r="A126210">
        <v>627748</v>
      </c>
      <c r="B126210">
        <v>40</v>
      </c>
      <c r="C126210">
        <v>16782</v>
      </c>
      <c r="D126210">
        <v>0</v>
      </c>
      <c r="E126210" t="s">
        <v>60579</v>
      </c>
      <c r="F126210">
        <v>1</v>
      </c>
      <c r="G126210" t="s">
        <v>11</v>
      </c>
      <c r="I126210" s="3">
        <v>45087</v>
      </c>
      <c r="J126210" s="4">
        <v>23</v>
      </c>
      <c r="K126210" s="4">
        <v>35</v>
      </c>
      <c r="L126210" s="4">
        <v>22</v>
      </c>
    </row>
    <row r="126211" spans="1:12" x14ac:dyDescent="0.25">
      <c r="A126211">
        <v>627749</v>
      </c>
      <c r="B126211">
        <v>34</v>
      </c>
      <c r="C126211">
        <v>9362</v>
      </c>
      <c r="D126211">
        <v>29104</v>
      </c>
      <c r="E126211" t="s">
        <v>60579</v>
      </c>
      <c r="F126211">
        <v>1</v>
      </c>
      <c r="G126211" t="s">
        <v>11</v>
      </c>
      <c r="I126211" s="3">
        <v>45087</v>
      </c>
      <c r="J126211" s="4">
        <v>23</v>
      </c>
      <c r="K126211" s="4">
        <v>35</v>
      </c>
      <c r="L126211" s="4">
        <v>23</v>
      </c>
    </row>
    <row r="126212" spans="1:12" x14ac:dyDescent="0.25">
      <c r="A126212">
        <v>627750</v>
      </c>
      <c r="B126212">
        <v>34</v>
      </c>
      <c r="C126212">
        <v>10726</v>
      </c>
      <c r="D126212">
        <v>29105</v>
      </c>
      <c r="E126212" t="s">
        <v>60580</v>
      </c>
      <c r="F126212">
        <v>1</v>
      </c>
      <c r="G126212" t="s">
        <v>11</v>
      </c>
      <c r="I126212" s="3">
        <v>45087</v>
      </c>
      <c r="J126212" s="4">
        <v>23</v>
      </c>
      <c r="K126212" s="4">
        <v>35</v>
      </c>
      <c r="L126212" s="4">
        <v>23</v>
      </c>
    </row>
    <row r="126213" spans="1:12" x14ac:dyDescent="0.25">
      <c r="A126213">
        <v>627751</v>
      </c>
      <c r="B126213">
        <v>40</v>
      </c>
      <c r="C126213">
        <v>10371</v>
      </c>
      <c r="D126213">
        <v>0</v>
      </c>
      <c r="E126213" t="s">
        <v>60580</v>
      </c>
      <c r="F126213">
        <v>1</v>
      </c>
      <c r="G126213" t="s">
        <v>11</v>
      </c>
      <c r="I126213" s="3">
        <v>45087</v>
      </c>
      <c r="J126213" s="4">
        <v>23</v>
      </c>
      <c r="K126213" s="4">
        <v>35</v>
      </c>
      <c r="L126213" s="4">
        <v>23</v>
      </c>
    </row>
    <row r="126214" spans="1:12" x14ac:dyDescent="0.25">
      <c r="A126214">
        <v>627752</v>
      </c>
      <c r="B126214">
        <v>40</v>
      </c>
      <c r="C126214">
        <v>16800</v>
      </c>
      <c r="D126214">
        <v>29106</v>
      </c>
      <c r="E126214" t="s">
        <v>60580</v>
      </c>
      <c r="F126214">
        <v>1</v>
      </c>
      <c r="G126214" t="s">
        <v>11</v>
      </c>
      <c r="I126214" s="3">
        <v>45087</v>
      </c>
      <c r="J126214" s="4">
        <v>23</v>
      </c>
      <c r="K126214" s="4">
        <v>35</v>
      </c>
      <c r="L126214" s="4">
        <v>23</v>
      </c>
    </row>
    <row r="126215" spans="1:12" x14ac:dyDescent="0.25">
      <c r="A126215">
        <v>627753</v>
      </c>
      <c r="B126215">
        <v>40</v>
      </c>
      <c r="C126215">
        <v>10260</v>
      </c>
      <c r="D126215">
        <v>0</v>
      </c>
      <c r="E126215" t="s">
        <v>60581</v>
      </c>
      <c r="F126215">
        <v>1</v>
      </c>
      <c r="G126215" t="s">
        <v>11</v>
      </c>
      <c r="I126215" s="3">
        <v>45087</v>
      </c>
      <c r="J126215" s="4">
        <v>23</v>
      </c>
      <c r="K126215" s="4">
        <v>35</v>
      </c>
      <c r="L126215" s="4">
        <v>24</v>
      </c>
    </row>
    <row r="126216" spans="1:12" x14ac:dyDescent="0.25">
      <c r="A126216">
        <v>627754</v>
      </c>
      <c r="B126216">
        <v>34</v>
      </c>
      <c r="C126216">
        <v>10326</v>
      </c>
      <c r="D126216">
        <v>0</v>
      </c>
      <c r="E126216" t="s">
        <v>60581</v>
      </c>
      <c r="F126216">
        <v>1</v>
      </c>
      <c r="G126216" t="s">
        <v>11</v>
      </c>
      <c r="I126216" s="3">
        <v>45087</v>
      </c>
      <c r="J126216" s="4">
        <v>23</v>
      </c>
      <c r="K126216" s="4">
        <v>35</v>
      </c>
      <c r="L126216" s="4">
        <v>24</v>
      </c>
    </row>
    <row r="126217" spans="1:12" x14ac:dyDescent="0.25">
      <c r="A126217">
        <v>627755</v>
      </c>
      <c r="B126217">
        <v>40</v>
      </c>
      <c r="C126217">
        <v>10772</v>
      </c>
      <c r="D126217">
        <v>0</v>
      </c>
      <c r="E126217" t="s">
        <v>60581</v>
      </c>
      <c r="F126217">
        <v>1</v>
      </c>
      <c r="G126217" t="s">
        <v>11</v>
      </c>
      <c r="I126217" s="3">
        <v>45087</v>
      </c>
      <c r="J126217" s="4">
        <v>23</v>
      </c>
      <c r="K126217" s="4">
        <v>35</v>
      </c>
      <c r="L126217" s="4">
        <v>24</v>
      </c>
    </row>
    <row r="126218" spans="1:12" x14ac:dyDescent="0.25">
      <c r="A126218">
        <v>627756</v>
      </c>
      <c r="B126218">
        <v>34</v>
      </c>
      <c r="C126218">
        <v>9362</v>
      </c>
      <c r="D126218">
        <v>29104</v>
      </c>
      <c r="E126218" t="s">
        <v>60582</v>
      </c>
      <c r="F126218">
        <v>1</v>
      </c>
      <c r="G126218" t="s">
        <v>11</v>
      </c>
      <c r="I126218" s="3">
        <v>45087</v>
      </c>
      <c r="J126218" s="4">
        <v>23</v>
      </c>
      <c r="K126218" s="4">
        <v>35</v>
      </c>
      <c r="L126218" s="4">
        <v>26</v>
      </c>
    </row>
    <row r="126219" spans="1:12" x14ac:dyDescent="0.25">
      <c r="A126219">
        <v>627757</v>
      </c>
      <c r="B126219">
        <v>34</v>
      </c>
      <c r="C126219">
        <v>10726</v>
      </c>
      <c r="D126219">
        <v>29105</v>
      </c>
      <c r="E126219" t="s">
        <v>60582</v>
      </c>
      <c r="F126219">
        <v>1</v>
      </c>
      <c r="G126219" t="s">
        <v>11</v>
      </c>
      <c r="I126219" s="3">
        <v>45087</v>
      </c>
      <c r="J126219" s="4">
        <v>23</v>
      </c>
      <c r="K126219" s="4">
        <v>35</v>
      </c>
      <c r="L126219" s="4">
        <v>26</v>
      </c>
    </row>
    <row r="126220" spans="1:12" x14ac:dyDescent="0.25">
      <c r="A126220">
        <v>627758</v>
      </c>
      <c r="B126220">
        <v>40</v>
      </c>
      <c r="C126220">
        <v>10371</v>
      </c>
      <c r="D126220">
        <v>0</v>
      </c>
      <c r="E126220" t="s">
        <v>60582</v>
      </c>
      <c r="F126220">
        <v>1</v>
      </c>
      <c r="G126220" t="s">
        <v>11</v>
      </c>
      <c r="I126220" s="3">
        <v>45087</v>
      </c>
      <c r="J126220" s="4">
        <v>23</v>
      </c>
      <c r="K126220" s="4">
        <v>35</v>
      </c>
      <c r="L126220" s="4">
        <v>26</v>
      </c>
    </row>
    <row r="126221" spans="1:12" x14ac:dyDescent="0.25">
      <c r="A126221">
        <v>627759</v>
      </c>
      <c r="B126221">
        <v>40</v>
      </c>
      <c r="C126221">
        <v>16800</v>
      </c>
      <c r="D126221">
        <v>29106</v>
      </c>
      <c r="E126221" t="s">
        <v>60582</v>
      </c>
      <c r="F126221">
        <v>1</v>
      </c>
      <c r="G126221" t="s">
        <v>11</v>
      </c>
      <c r="I126221" s="3">
        <v>45087</v>
      </c>
      <c r="J126221" s="4">
        <v>23</v>
      </c>
      <c r="K126221" s="4">
        <v>35</v>
      </c>
      <c r="L126221" s="4">
        <v>26</v>
      </c>
    </row>
    <row r="126222" spans="1:12" x14ac:dyDescent="0.25">
      <c r="A126222">
        <v>627760</v>
      </c>
      <c r="B126222">
        <v>40</v>
      </c>
      <c r="C126222">
        <v>10260</v>
      </c>
      <c r="D126222">
        <v>0</v>
      </c>
      <c r="E126222" t="s">
        <v>60582</v>
      </c>
      <c r="F126222">
        <v>1</v>
      </c>
      <c r="G126222" t="s">
        <v>11</v>
      </c>
      <c r="I126222" s="3">
        <v>45087</v>
      </c>
      <c r="J126222" s="4">
        <v>23</v>
      </c>
      <c r="K126222" s="4">
        <v>35</v>
      </c>
      <c r="L126222" s="4">
        <v>26</v>
      </c>
    </row>
    <row r="126223" spans="1:12" x14ac:dyDescent="0.25">
      <c r="A126223">
        <v>627761</v>
      </c>
      <c r="B126223">
        <v>34</v>
      </c>
      <c r="C126223">
        <v>10326</v>
      </c>
      <c r="D126223">
        <v>0</v>
      </c>
      <c r="E126223" t="s">
        <v>60583</v>
      </c>
      <c r="F126223">
        <v>1</v>
      </c>
      <c r="G126223" t="s">
        <v>11</v>
      </c>
      <c r="I126223" s="3">
        <v>45087</v>
      </c>
      <c r="J126223" s="4">
        <v>23</v>
      </c>
      <c r="K126223" s="4">
        <v>35</v>
      </c>
      <c r="L126223" s="4">
        <v>27</v>
      </c>
    </row>
    <row r="126224" spans="1:12" x14ac:dyDescent="0.25">
      <c r="A126224">
        <v>627762</v>
      </c>
      <c r="B126224">
        <v>40</v>
      </c>
      <c r="C126224">
        <v>16782</v>
      </c>
      <c r="D126224">
        <v>0</v>
      </c>
      <c r="E126224" t="s">
        <v>60583</v>
      </c>
      <c r="F126224">
        <v>1</v>
      </c>
      <c r="G126224" t="s">
        <v>11</v>
      </c>
      <c r="I126224" s="3">
        <v>45087</v>
      </c>
      <c r="J126224" s="4">
        <v>23</v>
      </c>
      <c r="K126224" s="4">
        <v>35</v>
      </c>
      <c r="L126224" s="4">
        <v>27</v>
      </c>
    </row>
    <row r="126225" spans="1:12" x14ac:dyDescent="0.25">
      <c r="A126225">
        <v>627763</v>
      </c>
      <c r="B126225">
        <v>40</v>
      </c>
      <c r="C126225">
        <v>10371</v>
      </c>
      <c r="D126225">
        <v>0</v>
      </c>
      <c r="E126225" t="s">
        <v>60584</v>
      </c>
      <c r="F126225">
        <v>1</v>
      </c>
      <c r="G126225" t="s">
        <v>11</v>
      </c>
      <c r="I126225" s="3">
        <v>45087</v>
      </c>
      <c r="J126225" s="4">
        <v>23</v>
      </c>
      <c r="K126225" s="4">
        <v>35</v>
      </c>
      <c r="L126225" s="4">
        <v>28</v>
      </c>
    </row>
    <row r="126226" spans="1:12" x14ac:dyDescent="0.25">
      <c r="A126226">
        <v>627764</v>
      </c>
      <c r="B126226">
        <v>40</v>
      </c>
      <c r="C126226">
        <v>10772</v>
      </c>
      <c r="D126226">
        <v>0</v>
      </c>
      <c r="E126226" t="s">
        <v>60584</v>
      </c>
      <c r="F126226">
        <v>1</v>
      </c>
      <c r="G126226" t="s">
        <v>11</v>
      </c>
      <c r="I126226" s="3">
        <v>45087</v>
      </c>
      <c r="J126226" s="4">
        <v>23</v>
      </c>
      <c r="K126226" s="4">
        <v>35</v>
      </c>
      <c r="L126226" s="4">
        <v>28</v>
      </c>
    </row>
    <row r="126227" spans="1:12" x14ac:dyDescent="0.25">
      <c r="A126227">
        <v>627765</v>
      </c>
      <c r="B126227">
        <v>34</v>
      </c>
      <c r="C126227">
        <v>10726</v>
      </c>
      <c r="D126227">
        <v>29105</v>
      </c>
      <c r="E126227" t="s">
        <v>60584</v>
      </c>
      <c r="F126227">
        <v>1</v>
      </c>
      <c r="G126227" t="s">
        <v>11</v>
      </c>
      <c r="I126227" s="3">
        <v>45087</v>
      </c>
      <c r="J126227" s="4">
        <v>23</v>
      </c>
      <c r="K126227" s="4">
        <v>35</v>
      </c>
      <c r="L126227" s="4">
        <v>28</v>
      </c>
    </row>
    <row r="126228" spans="1:12" x14ac:dyDescent="0.25">
      <c r="A126228">
        <v>627766</v>
      </c>
      <c r="B126228">
        <v>40</v>
      </c>
      <c r="C126228">
        <v>10260</v>
      </c>
      <c r="D126228">
        <v>29103</v>
      </c>
      <c r="E126228" t="s">
        <v>60584</v>
      </c>
      <c r="F126228">
        <v>1</v>
      </c>
      <c r="G126228" t="s">
        <v>11</v>
      </c>
      <c r="I126228" s="3">
        <v>45087</v>
      </c>
      <c r="J126228" s="4">
        <v>23</v>
      </c>
      <c r="K126228" s="4">
        <v>35</v>
      </c>
      <c r="L126228" s="4">
        <v>29</v>
      </c>
    </row>
    <row r="126229" spans="1:12" x14ac:dyDescent="0.25">
      <c r="A126229">
        <v>627767</v>
      </c>
      <c r="B126229">
        <v>40</v>
      </c>
      <c r="C126229">
        <v>16800</v>
      </c>
      <c r="D126229">
        <v>29106</v>
      </c>
      <c r="E126229" t="s">
        <v>60585</v>
      </c>
      <c r="F126229">
        <v>1</v>
      </c>
      <c r="G126229" t="s">
        <v>11</v>
      </c>
      <c r="I126229" s="3">
        <v>45087</v>
      </c>
      <c r="J126229" s="4">
        <v>23</v>
      </c>
      <c r="K126229" s="4">
        <v>35</v>
      </c>
      <c r="L126229" s="4">
        <v>29</v>
      </c>
    </row>
    <row r="126230" spans="1:12" x14ac:dyDescent="0.25">
      <c r="A126230">
        <v>627768</v>
      </c>
      <c r="B126230">
        <v>40</v>
      </c>
      <c r="C126230">
        <v>10772</v>
      </c>
      <c r="D126230">
        <v>0</v>
      </c>
      <c r="E126230" t="s">
        <v>60586</v>
      </c>
      <c r="F126230">
        <v>1</v>
      </c>
      <c r="G126230" t="s">
        <v>11</v>
      </c>
      <c r="I126230" s="3">
        <v>45087</v>
      </c>
      <c r="J126230" s="4">
        <v>23</v>
      </c>
      <c r="K126230" s="4">
        <v>35</v>
      </c>
      <c r="L126230" s="4">
        <v>31</v>
      </c>
    </row>
    <row r="126231" spans="1:12" x14ac:dyDescent="0.25">
      <c r="A126231">
        <v>627769</v>
      </c>
      <c r="B126231">
        <v>40</v>
      </c>
      <c r="C126231">
        <v>10260</v>
      </c>
      <c r="D126231">
        <v>29103</v>
      </c>
      <c r="E126231" t="s">
        <v>60586</v>
      </c>
      <c r="F126231">
        <v>1</v>
      </c>
      <c r="G126231" t="s">
        <v>11</v>
      </c>
      <c r="I126231" s="3">
        <v>45087</v>
      </c>
      <c r="J126231" s="4">
        <v>23</v>
      </c>
      <c r="K126231" s="4">
        <v>35</v>
      </c>
      <c r="L126231" s="4">
        <v>31</v>
      </c>
    </row>
    <row r="126232" spans="1:12" x14ac:dyDescent="0.25">
      <c r="A126232">
        <v>627770</v>
      </c>
      <c r="B126232">
        <v>40</v>
      </c>
      <c r="C126232">
        <v>10371</v>
      </c>
      <c r="D126232">
        <v>0</v>
      </c>
      <c r="E126232" t="s">
        <v>60586</v>
      </c>
      <c r="F126232">
        <v>1</v>
      </c>
      <c r="G126232" t="s">
        <v>11</v>
      </c>
      <c r="I126232" s="3">
        <v>45087</v>
      </c>
      <c r="J126232" s="4">
        <v>23</v>
      </c>
      <c r="K126232" s="4">
        <v>35</v>
      </c>
      <c r="L126232" s="4">
        <v>31</v>
      </c>
    </row>
    <row r="126233" spans="1:12" x14ac:dyDescent="0.25">
      <c r="A126233">
        <v>627771</v>
      </c>
      <c r="B126233">
        <v>40</v>
      </c>
      <c r="C126233">
        <v>11341</v>
      </c>
      <c r="D126233">
        <v>29107</v>
      </c>
      <c r="E126233" t="s">
        <v>60587</v>
      </c>
      <c r="F126233">
        <v>1</v>
      </c>
      <c r="G126233" t="s">
        <v>11</v>
      </c>
      <c r="I126233" s="3">
        <v>45087</v>
      </c>
      <c r="J126233" s="4">
        <v>23</v>
      </c>
      <c r="K126233" s="4">
        <v>35</v>
      </c>
      <c r="L126233" s="4">
        <v>32</v>
      </c>
    </row>
    <row r="126234" spans="1:12" x14ac:dyDescent="0.25">
      <c r="A126234">
        <v>627772</v>
      </c>
      <c r="B126234">
        <v>40</v>
      </c>
      <c r="C126234">
        <v>16782</v>
      </c>
      <c r="D126234">
        <v>0</v>
      </c>
      <c r="E126234" t="s">
        <v>60588</v>
      </c>
      <c r="F126234">
        <v>1</v>
      </c>
      <c r="G126234" t="s">
        <v>11</v>
      </c>
      <c r="I126234" s="3">
        <v>45087</v>
      </c>
      <c r="J126234" s="4">
        <v>23</v>
      </c>
      <c r="K126234" s="4">
        <v>35</v>
      </c>
      <c r="L126234" s="4">
        <v>33</v>
      </c>
    </row>
    <row r="126235" spans="1:12" x14ac:dyDescent="0.25">
      <c r="A126235">
        <v>627773</v>
      </c>
      <c r="B126235">
        <v>40</v>
      </c>
      <c r="C126235">
        <v>10260</v>
      </c>
      <c r="D126235">
        <v>29103</v>
      </c>
      <c r="E126235" t="s">
        <v>60588</v>
      </c>
      <c r="F126235">
        <v>1</v>
      </c>
      <c r="G126235" t="s">
        <v>11</v>
      </c>
      <c r="I126235" s="3">
        <v>45087</v>
      </c>
      <c r="J126235" s="4">
        <v>23</v>
      </c>
      <c r="K126235" s="4">
        <v>35</v>
      </c>
      <c r="L126235" s="4">
        <v>33</v>
      </c>
    </row>
    <row r="126236" spans="1:12" x14ac:dyDescent="0.25">
      <c r="A126236">
        <v>627774</v>
      </c>
      <c r="B126236">
        <v>40</v>
      </c>
      <c r="C126236">
        <v>10772</v>
      </c>
      <c r="D126236">
        <v>0</v>
      </c>
      <c r="E126236" t="s">
        <v>60588</v>
      </c>
      <c r="F126236">
        <v>1</v>
      </c>
      <c r="G126236" t="s">
        <v>11</v>
      </c>
      <c r="I126236" s="3">
        <v>45087</v>
      </c>
      <c r="J126236" s="4">
        <v>23</v>
      </c>
      <c r="K126236" s="4">
        <v>35</v>
      </c>
      <c r="L126236" s="4">
        <v>33</v>
      </c>
    </row>
    <row r="126237" spans="1:12" x14ac:dyDescent="0.25">
      <c r="A126237">
        <v>627775</v>
      </c>
      <c r="B126237">
        <v>40</v>
      </c>
      <c r="C126237">
        <v>10371</v>
      </c>
      <c r="D126237">
        <v>0</v>
      </c>
      <c r="E126237" t="s">
        <v>60589</v>
      </c>
      <c r="F126237">
        <v>1</v>
      </c>
      <c r="G126237" t="s">
        <v>11</v>
      </c>
      <c r="I126237" s="3">
        <v>45087</v>
      </c>
      <c r="J126237" s="4">
        <v>23</v>
      </c>
      <c r="K126237" s="4">
        <v>35</v>
      </c>
      <c r="L126237" s="4">
        <v>34</v>
      </c>
    </row>
    <row r="126238" spans="1:12" x14ac:dyDescent="0.25">
      <c r="A126238">
        <v>627776</v>
      </c>
      <c r="B126238">
        <v>40</v>
      </c>
      <c r="C126238">
        <v>16800</v>
      </c>
      <c r="D126238">
        <v>29106</v>
      </c>
      <c r="E126238" t="s">
        <v>60589</v>
      </c>
      <c r="F126238">
        <v>1</v>
      </c>
      <c r="G126238" t="s">
        <v>11</v>
      </c>
      <c r="I126238" s="3">
        <v>45087</v>
      </c>
      <c r="J126238" s="4">
        <v>23</v>
      </c>
      <c r="K126238" s="4">
        <v>35</v>
      </c>
      <c r="L126238" s="4">
        <v>35</v>
      </c>
    </row>
    <row r="126239" spans="1:12" x14ac:dyDescent="0.25">
      <c r="A126239">
        <v>627777</v>
      </c>
      <c r="B126239">
        <v>40</v>
      </c>
      <c r="C126239">
        <v>10260</v>
      </c>
      <c r="D126239">
        <v>29103</v>
      </c>
      <c r="E126239" t="s">
        <v>60590</v>
      </c>
      <c r="F126239">
        <v>1</v>
      </c>
      <c r="G126239" t="s">
        <v>11</v>
      </c>
      <c r="I126239" s="3">
        <v>45087</v>
      </c>
      <c r="J126239" s="4">
        <v>23</v>
      </c>
      <c r="K126239" s="4">
        <v>35</v>
      </c>
      <c r="L126239" s="4">
        <v>35</v>
      </c>
    </row>
    <row r="126240" spans="1:12" x14ac:dyDescent="0.25">
      <c r="A126240">
        <v>627778</v>
      </c>
      <c r="B126240">
        <v>40</v>
      </c>
      <c r="C126240">
        <v>10371</v>
      </c>
      <c r="D126240">
        <v>0</v>
      </c>
      <c r="E126240" t="s">
        <v>60591</v>
      </c>
      <c r="F126240">
        <v>1</v>
      </c>
      <c r="G126240" t="s">
        <v>11</v>
      </c>
      <c r="I126240" s="3">
        <v>45087</v>
      </c>
      <c r="J126240" s="4">
        <v>23</v>
      </c>
      <c r="K126240" s="4">
        <v>35</v>
      </c>
      <c r="L126240" s="4">
        <v>36</v>
      </c>
    </row>
    <row r="126241" spans="1:12" x14ac:dyDescent="0.25">
      <c r="A126241">
        <v>627779</v>
      </c>
      <c r="B126241">
        <v>40</v>
      </c>
      <c r="C126241">
        <v>11341</v>
      </c>
      <c r="D126241">
        <v>29107</v>
      </c>
      <c r="E126241" t="s">
        <v>60591</v>
      </c>
      <c r="F126241">
        <v>1</v>
      </c>
      <c r="G126241" t="s">
        <v>11</v>
      </c>
      <c r="I126241" s="3">
        <v>45087</v>
      </c>
      <c r="J126241" s="4">
        <v>23</v>
      </c>
      <c r="K126241" s="4">
        <v>35</v>
      </c>
      <c r="L126241" s="4">
        <v>36</v>
      </c>
    </row>
    <row r="126242" spans="1:12" x14ac:dyDescent="0.25">
      <c r="A126242">
        <v>627780</v>
      </c>
      <c r="B126242">
        <v>40</v>
      </c>
      <c r="C126242">
        <v>10260</v>
      </c>
      <c r="D126242">
        <v>29103</v>
      </c>
      <c r="E126242" t="s">
        <v>60592</v>
      </c>
      <c r="F126242">
        <v>1</v>
      </c>
      <c r="G126242" t="s">
        <v>11</v>
      </c>
      <c r="I126242" s="3">
        <v>45087</v>
      </c>
      <c r="J126242" s="4">
        <v>23</v>
      </c>
      <c r="K126242" s="4">
        <v>35</v>
      </c>
      <c r="L126242" s="4">
        <v>37</v>
      </c>
    </row>
    <row r="126243" spans="1:12" x14ac:dyDescent="0.25">
      <c r="A126243">
        <v>627781</v>
      </c>
      <c r="B126243">
        <v>34</v>
      </c>
      <c r="C126243">
        <v>10326</v>
      </c>
      <c r="D126243">
        <v>0</v>
      </c>
      <c r="E126243" t="s">
        <v>60593</v>
      </c>
      <c r="F126243">
        <v>1</v>
      </c>
      <c r="G126243" t="s">
        <v>11</v>
      </c>
      <c r="I126243" s="3">
        <v>45087</v>
      </c>
      <c r="J126243" s="4">
        <v>23</v>
      </c>
      <c r="K126243" s="4">
        <v>35</v>
      </c>
      <c r="L126243" s="4">
        <v>38</v>
      </c>
    </row>
    <row r="126244" spans="1:12" x14ac:dyDescent="0.25">
      <c r="A126244">
        <v>627782</v>
      </c>
      <c r="B126244">
        <v>40</v>
      </c>
      <c r="C126244">
        <v>16782</v>
      </c>
      <c r="D126244">
        <v>0</v>
      </c>
      <c r="E126244" t="s">
        <v>60594</v>
      </c>
      <c r="F126244">
        <v>1</v>
      </c>
      <c r="G126244" t="s">
        <v>11</v>
      </c>
      <c r="I126244" s="3">
        <v>45087</v>
      </c>
      <c r="J126244" s="4">
        <v>23</v>
      </c>
      <c r="K126244" s="4">
        <v>35</v>
      </c>
      <c r="L126244" s="4">
        <v>39</v>
      </c>
    </row>
    <row r="126245" spans="1:12" x14ac:dyDescent="0.25">
      <c r="A126245">
        <v>627783</v>
      </c>
      <c r="B126245">
        <v>40</v>
      </c>
      <c r="C126245">
        <v>10260</v>
      </c>
      <c r="D126245">
        <v>29103</v>
      </c>
      <c r="E126245" t="s">
        <v>60595</v>
      </c>
      <c r="F126245">
        <v>1</v>
      </c>
      <c r="G126245" t="s">
        <v>11</v>
      </c>
      <c r="I126245" s="3">
        <v>45087</v>
      </c>
      <c r="J126245" s="4">
        <v>23</v>
      </c>
      <c r="K126245" s="4">
        <v>35</v>
      </c>
      <c r="L126245" s="4">
        <v>40</v>
      </c>
    </row>
    <row r="126246" spans="1:12" x14ac:dyDescent="0.25">
      <c r="A126246">
        <v>627784</v>
      </c>
      <c r="B126246">
        <v>40</v>
      </c>
      <c r="C126246">
        <v>11341</v>
      </c>
      <c r="D126246">
        <v>29107</v>
      </c>
      <c r="E126246" t="s">
        <v>60595</v>
      </c>
      <c r="F126246">
        <v>1</v>
      </c>
      <c r="G126246" t="s">
        <v>11</v>
      </c>
      <c r="I126246" s="3">
        <v>45087</v>
      </c>
      <c r="J126246" s="4">
        <v>23</v>
      </c>
      <c r="K126246" s="4">
        <v>35</v>
      </c>
      <c r="L126246" s="4">
        <v>40</v>
      </c>
    </row>
    <row r="126247" spans="1:12" x14ac:dyDescent="0.25">
      <c r="A126247">
        <v>627785</v>
      </c>
      <c r="B126247">
        <v>40</v>
      </c>
      <c r="C126247">
        <v>10260</v>
      </c>
      <c r="D126247">
        <v>29103</v>
      </c>
      <c r="E126247" t="s">
        <v>60596</v>
      </c>
      <c r="F126247">
        <v>1</v>
      </c>
      <c r="G126247" t="s">
        <v>11</v>
      </c>
      <c r="I126247" s="3">
        <v>45087</v>
      </c>
      <c r="J126247" s="4">
        <v>23</v>
      </c>
      <c r="K126247" s="4">
        <v>35</v>
      </c>
      <c r="L126247" s="4">
        <v>41</v>
      </c>
    </row>
    <row r="126248" spans="1:12" x14ac:dyDescent="0.25">
      <c r="A126248">
        <v>627786</v>
      </c>
      <c r="B126248">
        <v>40</v>
      </c>
      <c r="C126248">
        <v>16782</v>
      </c>
      <c r="D126248">
        <v>0</v>
      </c>
      <c r="E126248" t="s">
        <v>60597</v>
      </c>
      <c r="F126248">
        <v>1</v>
      </c>
      <c r="G126248" t="s">
        <v>11</v>
      </c>
      <c r="I126248" s="3">
        <v>45087</v>
      </c>
      <c r="J126248" s="4">
        <v>23</v>
      </c>
      <c r="K126248" s="4">
        <v>35</v>
      </c>
      <c r="L126248" s="4">
        <v>42</v>
      </c>
    </row>
    <row r="126249" spans="1:12" x14ac:dyDescent="0.25">
      <c r="A126249">
        <v>627787</v>
      </c>
      <c r="B126249">
        <v>40</v>
      </c>
      <c r="C126249">
        <v>10260</v>
      </c>
      <c r="D126249">
        <v>29103</v>
      </c>
      <c r="E126249" t="s">
        <v>60598</v>
      </c>
      <c r="F126249">
        <v>1</v>
      </c>
      <c r="G126249" t="s">
        <v>11</v>
      </c>
      <c r="I126249" s="3">
        <v>45087</v>
      </c>
      <c r="J126249" s="4">
        <v>23</v>
      </c>
      <c r="K126249" s="4">
        <v>35</v>
      </c>
      <c r="L126249" s="4">
        <v>44</v>
      </c>
    </row>
    <row r="126250" spans="1:12" x14ac:dyDescent="0.25">
      <c r="A126250">
        <v>627788</v>
      </c>
      <c r="B126250">
        <v>40</v>
      </c>
      <c r="C126250">
        <v>11341</v>
      </c>
      <c r="D126250">
        <v>29107</v>
      </c>
      <c r="E126250" t="s">
        <v>60598</v>
      </c>
      <c r="F126250">
        <v>1</v>
      </c>
      <c r="G126250" t="s">
        <v>11</v>
      </c>
      <c r="I126250" s="3">
        <v>45087</v>
      </c>
      <c r="J126250" s="4">
        <v>23</v>
      </c>
      <c r="K126250" s="4">
        <v>35</v>
      </c>
      <c r="L126250" s="4">
        <v>44</v>
      </c>
    </row>
    <row r="126251" spans="1:12" x14ac:dyDescent="0.25">
      <c r="A126251">
        <v>627789</v>
      </c>
      <c r="B126251">
        <v>40</v>
      </c>
      <c r="C126251">
        <v>16782</v>
      </c>
      <c r="D126251">
        <v>0</v>
      </c>
      <c r="E126251" t="s">
        <v>60599</v>
      </c>
      <c r="F126251">
        <v>1</v>
      </c>
      <c r="G126251" t="s">
        <v>11</v>
      </c>
      <c r="I126251" s="3">
        <v>45087</v>
      </c>
      <c r="J126251" s="4">
        <v>23</v>
      </c>
      <c r="K126251" s="4">
        <v>35</v>
      </c>
      <c r="L126251" s="4">
        <v>45</v>
      </c>
    </row>
    <row r="126252" spans="1:12" x14ac:dyDescent="0.25">
      <c r="A126252">
        <v>627790</v>
      </c>
      <c r="B126252">
        <v>40</v>
      </c>
      <c r="C126252">
        <v>10260</v>
      </c>
      <c r="D126252">
        <v>29103</v>
      </c>
      <c r="E126252" t="s">
        <v>60599</v>
      </c>
      <c r="F126252">
        <v>1</v>
      </c>
      <c r="G126252" t="s">
        <v>11</v>
      </c>
      <c r="I126252" s="3">
        <v>45087</v>
      </c>
      <c r="J126252" s="4">
        <v>23</v>
      </c>
      <c r="K126252" s="4">
        <v>35</v>
      </c>
      <c r="L126252" s="4">
        <v>45</v>
      </c>
    </row>
    <row r="126253" spans="1:12" x14ac:dyDescent="0.25">
      <c r="A126253">
        <v>627791</v>
      </c>
      <c r="B126253">
        <v>40</v>
      </c>
      <c r="C126253">
        <v>16782</v>
      </c>
      <c r="D126253">
        <v>0</v>
      </c>
      <c r="E126253" t="s">
        <v>60600</v>
      </c>
      <c r="F126253">
        <v>1</v>
      </c>
      <c r="G126253" t="s">
        <v>11</v>
      </c>
      <c r="I126253" s="3">
        <v>45087</v>
      </c>
      <c r="J126253" s="4">
        <v>23</v>
      </c>
      <c r="K126253" s="4">
        <v>35</v>
      </c>
      <c r="L126253" s="4">
        <v>47</v>
      </c>
    </row>
    <row r="126254" spans="1:12" x14ac:dyDescent="0.25">
      <c r="A126254">
        <v>627792</v>
      </c>
      <c r="B126254">
        <v>40</v>
      </c>
      <c r="C126254">
        <v>10371</v>
      </c>
      <c r="D126254">
        <v>29108</v>
      </c>
      <c r="E126254" t="s">
        <v>60600</v>
      </c>
      <c r="F126254">
        <v>1</v>
      </c>
      <c r="G126254" t="s">
        <v>11</v>
      </c>
      <c r="I126254" s="3">
        <v>45087</v>
      </c>
      <c r="J126254" s="4">
        <v>23</v>
      </c>
      <c r="K126254" s="4">
        <v>35</v>
      </c>
      <c r="L126254" s="4">
        <v>47</v>
      </c>
    </row>
    <row r="126255" spans="1:12" x14ac:dyDescent="0.25">
      <c r="A126255">
        <v>627793</v>
      </c>
      <c r="B126255">
        <v>40</v>
      </c>
      <c r="C126255">
        <v>10260</v>
      </c>
      <c r="D126255">
        <v>29103</v>
      </c>
      <c r="E126255" t="s">
        <v>60601</v>
      </c>
      <c r="F126255">
        <v>1</v>
      </c>
      <c r="G126255" t="s">
        <v>11</v>
      </c>
      <c r="I126255" s="3">
        <v>45087</v>
      </c>
      <c r="J126255" s="4">
        <v>23</v>
      </c>
      <c r="K126255" s="4">
        <v>35</v>
      </c>
      <c r="L126255" s="4">
        <v>48</v>
      </c>
    </row>
    <row r="126256" spans="1:12" x14ac:dyDescent="0.25">
      <c r="A126256">
        <v>627794</v>
      </c>
      <c r="B126256">
        <v>40</v>
      </c>
      <c r="C126256">
        <v>11341</v>
      </c>
      <c r="D126256">
        <v>29107</v>
      </c>
      <c r="E126256" t="s">
        <v>60601</v>
      </c>
      <c r="F126256">
        <v>1</v>
      </c>
      <c r="G126256" t="s">
        <v>11</v>
      </c>
      <c r="I126256" s="3">
        <v>45087</v>
      </c>
      <c r="J126256" s="4">
        <v>23</v>
      </c>
      <c r="K126256" s="4">
        <v>35</v>
      </c>
      <c r="L126256" s="4">
        <v>48</v>
      </c>
    </row>
    <row r="126257" spans="1:12" x14ac:dyDescent="0.25">
      <c r="A126257">
        <v>627795</v>
      </c>
      <c r="B126257">
        <v>40</v>
      </c>
      <c r="C126257">
        <v>10371</v>
      </c>
      <c r="D126257">
        <v>29108</v>
      </c>
      <c r="E126257" t="s">
        <v>60602</v>
      </c>
      <c r="F126257">
        <v>1</v>
      </c>
      <c r="G126257" t="s">
        <v>11</v>
      </c>
      <c r="I126257" s="3">
        <v>45087</v>
      </c>
      <c r="J126257" s="4">
        <v>23</v>
      </c>
      <c r="K126257" s="4">
        <v>35</v>
      </c>
      <c r="L126257" s="4">
        <v>50</v>
      </c>
    </row>
    <row r="126258" spans="1:12" x14ac:dyDescent="0.25">
      <c r="A126258">
        <v>627796</v>
      </c>
      <c r="B126258">
        <v>40</v>
      </c>
      <c r="C126258">
        <v>10371</v>
      </c>
      <c r="D126258">
        <v>29108</v>
      </c>
      <c r="E126258" t="s">
        <v>60603</v>
      </c>
      <c r="F126258">
        <v>1</v>
      </c>
      <c r="G126258" t="s">
        <v>11</v>
      </c>
      <c r="I126258" s="3">
        <v>45087</v>
      </c>
      <c r="J126258" s="4">
        <v>23</v>
      </c>
      <c r="K126258" s="4">
        <v>35</v>
      </c>
      <c r="L126258" s="4">
        <v>52</v>
      </c>
    </row>
    <row r="126259" spans="1:12" x14ac:dyDescent="0.25">
      <c r="A126259">
        <v>627797</v>
      </c>
      <c r="B126259">
        <v>40</v>
      </c>
      <c r="C126259">
        <v>11341</v>
      </c>
      <c r="D126259">
        <v>29107</v>
      </c>
      <c r="E126259" t="s">
        <v>60604</v>
      </c>
      <c r="F126259">
        <v>1</v>
      </c>
      <c r="G126259" t="s">
        <v>11</v>
      </c>
      <c r="I126259" s="3">
        <v>45087</v>
      </c>
      <c r="J126259" s="4">
        <v>23</v>
      </c>
      <c r="K126259" s="4">
        <v>35</v>
      </c>
      <c r="L126259" s="4">
        <v>53</v>
      </c>
    </row>
    <row r="126260" spans="1:12" x14ac:dyDescent="0.25">
      <c r="A126260">
        <v>627798</v>
      </c>
      <c r="B126260">
        <v>34</v>
      </c>
      <c r="C126260">
        <v>10326</v>
      </c>
      <c r="D126260">
        <v>21006</v>
      </c>
      <c r="E126260" t="s">
        <v>60605</v>
      </c>
      <c r="F126260">
        <v>1</v>
      </c>
      <c r="G126260" t="s">
        <v>11</v>
      </c>
      <c r="I126260" s="3">
        <v>45087</v>
      </c>
      <c r="J126260" s="4">
        <v>23</v>
      </c>
      <c r="K126260" s="4">
        <v>35</v>
      </c>
      <c r="L126260" s="4">
        <v>54</v>
      </c>
    </row>
    <row r="126261" spans="1:12" x14ac:dyDescent="0.25">
      <c r="A126261">
        <v>627799</v>
      </c>
      <c r="B126261">
        <v>40</v>
      </c>
      <c r="C126261">
        <v>10775</v>
      </c>
      <c r="D126261">
        <v>0</v>
      </c>
      <c r="E126261" t="s">
        <v>60605</v>
      </c>
      <c r="F126261">
        <v>1</v>
      </c>
      <c r="G126261" t="s">
        <v>11</v>
      </c>
      <c r="I126261" s="3">
        <v>45087</v>
      </c>
      <c r="J126261" s="4">
        <v>23</v>
      </c>
      <c r="K126261" s="4">
        <v>35</v>
      </c>
      <c r="L126261" s="4">
        <v>54</v>
      </c>
    </row>
    <row r="126262" spans="1:12" x14ac:dyDescent="0.25">
      <c r="A126262">
        <v>627800</v>
      </c>
      <c r="B126262">
        <v>40</v>
      </c>
      <c r="C126262">
        <v>10371</v>
      </c>
      <c r="D126262">
        <v>29108</v>
      </c>
      <c r="E126262" t="s">
        <v>60605</v>
      </c>
      <c r="F126262">
        <v>1</v>
      </c>
      <c r="G126262" t="s">
        <v>11</v>
      </c>
      <c r="I126262" s="3">
        <v>45087</v>
      </c>
      <c r="J126262" s="4">
        <v>23</v>
      </c>
      <c r="K126262" s="4">
        <v>35</v>
      </c>
      <c r="L126262" s="4">
        <v>54</v>
      </c>
    </row>
    <row r="126263" spans="1:12" x14ac:dyDescent="0.25">
      <c r="A126263">
        <v>627801</v>
      </c>
      <c r="B126263">
        <v>40</v>
      </c>
      <c r="C126263">
        <v>10371</v>
      </c>
      <c r="D126263">
        <v>29108</v>
      </c>
      <c r="E126263" t="s">
        <v>60606</v>
      </c>
      <c r="F126263">
        <v>1</v>
      </c>
      <c r="G126263" t="s">
        <v>11</v>
      </c>
      <c r="I126263" s="3">
        <v>45087</v>
      </c>
      <c r="J126263" s="4">
        <v>23</v>
      </c>
      <c r="K126263" s="4">
        <v>35</v>
      </c>
      <c r="L126263" s="4">
        <v>56</v>
      </c>
    </row>
    <row r="126264" spans="1:12" x14ac:dyDescent="0.25">
      <c r="A126264">
        <v>627802</v>
      </c>
      <c r="B126264">
        <v>40</v>
      </c>
      <c r="C126264">
        <v>10775</v>
      </c>
      <c r="D126264">
        <v>0</v>
      </c>
      <c r="E126264" t="s">
        <v>60607</v>
      </c>
      <c r="F126264">
        <v>1</v>
      </c>
      <c r="G126264" t="s">
        <v>11</v>
      </c>
      <c r="I126264" s="3">
        <v>45087</v>
      </c>
      <c r="J126264" s="4">
        <v>23</v>
      </c>
      <c r="K126264" s="4">
        <v>35</v>
      </c>
      <c r="L126264" s="4">
        <v>57</v>
      </c>
    </row>
    <row r="126265" spans="1:12" x14ac:dyDescent="0.25">
      <c r="A126265">
        <v>627803</v>
      </c>
      <c r="B126265">
        <v>40</v>
      </c>
      <c r="C126265">
        <v>11341</v>
      </c>
      <c r="D126265">
        <v>29107</v>
      </c>
      <c r="E126265" t="s">
        <v>60607</v>
      </c>
      <c r="F126265">
        <v>1</v>
      </c>
      <c r="G126265" t="s">
        <v>11</v>
      </c>
      <c r="I126265" s="3">
        <v>45087</v>
      </c>
      <c r="J126265" s="4">
        <v>23</v>
      </c>
      <c r="K126265" s="4">
        <v>35</v>
      </c>
      <c r="L126265" s="4">
        <v>57</v>
      </c>
    </row>
    <row r="126266" spans="1:12" x14ac:dyDescent="0.25">
      <c r="A126266">
        <v>627804</v>
      </c>
      <c r="B126266">
        <v>40</v>
      </c>
      <c r="C126266">
        <v>10371</v>
      </c>
      <c r="D126266">
        <v>29108</v>
      </c>
      <c r="E126266" t="s">
        <v>60608</v>
      </c>
      <c r="F126266">
        <v>1</v>
      </c>
      <c r="G126266" t="s">
        <v>11</v>
      </c>
      <c r="I126266" s="3">
        <v>45087</v>
      </c>
      <c r="J126266" s="4">
        <v>23</v>
      </c>
      <c r="K126266" s="4">
        <v>35</v>
      </c>
      <c r="L126266" s="4">
        <v>59</v>
      </c>
    </row>
    <row r="126267" spans="1:12" x14ac:dyDescent="0.25">
      <c r="A126267">
        <v>627805</v>
      </c>
      <c r="B126267">
        <v>40</v>
      </c>
      <c r="C126267">
        <v>10775</v>
      </c>
      <c r="D126267">
        <v>0</v>
      </c>
      <c r="E126267" t="s">
        <v>60608</v>
      </c>
      <c r="F126267">
        <v>1</v>
      </c>
      <c r="G126267" t="s">
        <v>11</v>
      </c>
      <c r="I126267" s="3">
        <v>45087</v>
      </c>
      <c r="J126267" s="4">
        <v>23</v>
      </c>
      <c r="K126267" s="4">
        <v>35</v>
      </c>
      <c r="L126267" s="4">
        <v>59</v>
      </c>
    </row>
    <row r="126268" spans="1:12" x14ac:dyDescent="0.25">
      <c r="A126268">
        <v>627806</v>
      </c>
      <c r="B126268">
        <v>34</v>
      </c>
      <c r="C126268">
        <v>10326</v>
      </c>
      <c r="D126268">
        <v>21006</v>
      </c>
      <c r="E126268" t="s">
        <v>60608</v>
      </c>
      <c r="F126268">
        <v>1</v>
      </c>
      <c r="G126268" t="s">
        <v>11</v>
      </c>
      <c r="I126268" s="3">
        <v>45087</v>
      </c>
      <c r="J126268" s="4">
        <v>23</v>
      </c>
      <c r="K126268" s="4">
        <v>35</v>
      </c>
      <c r="L126268" s="4">
        <v>59</v>
      </c>
    </row>
    <row r="126269" spans="1:12" x14ac:dyDescent="0.25">
      <c r="A126269">
        <v>627807</v>
      </c>
      <c r="B126269">
        <v>40</v>
      </c>
      <c r="C126269">
        <v>16432</v>
      </c>
      <c r="D126269">
        <v>0</v>
      </c>
      <c r="E126269" t="s">
        <v>60609</v>
      </c>
      <c r="F126269">
        <v>1</v>
      </c>
      <c r="G126269" t="s">
        <v>11</v>
      </c>
      <c r="I126269" s="3">
        <v>45087</v>
      </c>
      <c r="J126269" s="4">
        <v>23</v>
      </c>
      <c r="K126269" s="4">
        <v>36</v>
      </c>
      <c r="L126269" s="4">
        <v>1</v>
      </c>
    </row>
    <row r="126270" spans="1:12" x14ac:dyDescent="0.25">
      <c r="A126270">
        <v>627808</v>
      </c>
      <c r="B126270">
        <v>40</v>
      </c>
      <c r="C126270">
        <v>11341</v>
      </c>
      <c r="D126270">
        <v>29107</v>
      </c>
      <c r="E126270" t="s">
        <v>60609</v>
      </c>
      <c r="F126270">
        <v>1</v>
      </c>
      <c r="G126270" t="s">
        <v>11</v>
      </c>
      <c r="I126270" s="3">
        <v>45087</v>
      </c>
      <c r="J126270" s="4">
        <v>23</v>
      </c>
      <c r="K126270" s="4">
        <v>36</v>
      </c>
      <c r="L126270" s="4">
        <v>1</v>
      </c>
    </row>
    <row r="126271" spans="1:12" x14ac:dyDescent="0.25">
      <c r="A126271">
        <v>627809</v>
      </c>
      <c r="B126271">
        <v>40</v>
      </c>
      <c r="C126271">
        <v>10371</v>
      </c>
      <c r="D126271">
        <v>29108</v>
      </c>
      <c r="E126271" t="s">
        <v>60610</v>
      </c>
      <c r="F126271">
        <v>1</v>
      </c>
      <c r="G126271" t="s">
        <v>11</v>
      </c>
      <c r="I126271" s="3">
        <v>45087</v>
      </c>
      <c r="J126271" s="4">
        <v>23</v>
      </c>
      <c r="K126271" s="4">
        <v>36</v>
      </c>
      <c r="L126271" s="4">
        <v>2</v>
      </c>
    </row>
    <row r="126272" spans="1:12" x14ac:dyDescent="0.25">
      <c r="A126272">
        <v>627810</v>
      </c>
      <c r="B126272">
        <v>40</v>
      </c>
      <c r="C126272">
        <v>10775</v>
      </c>
      <c r="D126272">
        <v>0</v>
      </c>
      <c r="E126272" t="s">
        <v>60610</v>
      </c>
      <c r="F126272">
        <v>1</v>
      </c>
      <c r="G126272" t="s">
        <v>11</v>
      </c>
      <c r="I126272" s="3">
        <v>45087</v>
      </c>
      <c r="J126272" s="4">
        <v>23</v>
      </c>
      <c r="K126272" s="4">
        <v>36</v>
      </c>
      <c r="L126272" s="4">
        <v>2</v>
      </c>
    </row>
    <row r="126273" spans="1:12" x14ac:dyDescent="0.25">
      <c r="A126273">
        <v>627811</v>
      </c>
      <c r="B126273">
        <v>40</v>
      </c>
      <c r="C126273">
        <v>16432</v>
      </c>
      <c r="D126273">
        <v>0</v>
      </c>
      <c r="E126273" t="s">
        <v>60611</v>
      </c>
      <c r="F126273">
        <v>1</v>
      </c>
      <c r="G126273" t="s">
        <v>11</v>
      </c>
      <c r="I126273" s="3">
        <v>45087</v>
      </c>
      <c r="J126273" s="4">
        <v>23</v>
      </c>
      <c r="K126273" s="4">
        <v>36</v>
      </c>
      <c r="L126273" s="4">
        <v>4</v>
      </c>
    </row>
    <row r="126274" spans="1:12" x14ac:dyDescent="0.25">
      <c r="A126274">
        <v>627812</v>
      </c>
      <c r="B126274">
        <v>34</v>
      </c>
      <c r="C126274">
        <v>10326</v>
      </c>
      <c r="D126274">
        <v>21006</v>
      </c>
      <c r="E126274" t="s">
        <v>60611</v>
      </c>
      <c r="F126274">
        <v>1</v>
      </c>
      <c r="G126274" t="s">
        <v>11</v>
      </c>
      <c r="I126274" s="3">
        <v>45087</v>
      </c>
      <c r="J126274" s="4">
        <v>23</v>
      </c>
      <c r="K126274" s="4">
        <v>36</v>
      </c>
      <c r="L126274" s="4">
        <v>4</v>
      </c>
    </row>
    <row r="126275" spans="1:12" x14ac:dyDescent="0.25">
      <c r="A126275">
        <v>627813</v>
      </c>
      <c r="B126275">
        <v>40</v>
      </c>
      <c r="C126275">
        <v>10371</v>
      </c>
      <c r="D126275">
        <v>29108</v>
      </c>
      <c r="E126275" t="s">
        <v>60611</v>
      </c>
      <c r="F126275">
        <v>1</v>
      </c>
      <c r="G126275" t="s">
        <v>11</v>
      </c>
      <c r="I126275" s="3">
        <v>45087</v>
      </c>
      <c r="J126275" s="4">
        <v>23</v>
      </c>
      <c r="K126275" s="4">
        <v>36</v>
      </c>
      <c r="L126275" s="4">
        <v>4</v>
      </c>
    </row>
    <row r="126276" spans="1:12" x14ac:dyDescent="0.25">
      <c r="A126276">
        <v>627814</v>
      </c>
      <c r="B126276">
        <v>40</v>
      </c>
      <c r="C126276">
        <v>10775</v>
      </c>
      <c r="D126276">
        <v>0</v>
      </c>
      <c r="E126276" t="s">
        <v>60611</v>
      </c>
      <c r="F126276">
        <v>1</v>
      </c>
      <c r="G126276" t="s">
        <v>11</v>
      </c>
      <c r="I126276" s="3">
        <v>45087</v>
      </c>
      <c r="J126276" s="4">
        <v>23</v>
      </c>
      <c r="K126276" s="4">
        <v>36</v>
      </c>
      <c r="L126276" s="4">
        <v>4</v>
      </c>
    </row>
    <row r="126277" spans="1:12" x14ac:dyDescent="0.25">
      <c r="A126277">
        <v>627815</v>
      </c>
      <c r="B126277">
        <v>34</v>
      </c>
      <c r="C126277">
        <v>14644</v>
      </c>
      <c r="D126277">
        <v>0</v>
      </c>
      <c r="E126277" t="s">
        <v>60612</v>
      </c>
      <c r="F126277">
        <v>1</v>
      </c>
      <c r="G126277" t="s">
        <v>11</v>
      </c>
      <c r="I126277" s="3">
        <v>45087</v>
      </c>
      <c r="J126277" s="4">
        <v>23</v>
      </c>
      <c r="K126277" s="4">
        <v>36</v>
      </c>
      <c r="L126277" s="4">
        <v>5</v>
      </c>
    </row>
    <row r="126278" spans="1:12" x14ac:dyDescent="0.25">
      <c r="A126278">
        <v>627816</v>
      </c>
      <c r="B126278">
        <v>40</v>
      </c>
      <c r="C126278">
        <v>11341</v>
      </c>
      <c r="D126278">
        <v>29107</v>
      </c>
      <c r="E126278" t="s">
        <v>60613</v>
      </c>
      <c r="F126278">
        <v>1</v>
      </c>
      <c r="G126278" t="s">
        <v>11</v>
      </c>
      <c r="I126278" s="3">
        <v>45087</v>
      </c>
      <c r="J126278" s="4">
        <v>23</v>
      </c>
      <c r="K126278" s="4">
        <v>36</v>
      </c>
      <c r="L126278" s="4">
        <v>6</v>
      </c>
    </row>
    <row r="126279" spans="1:12" x14ac:dyDescent="0.25">
      <c r="A126279">
        <v>627817</v>
      </c>
      <c r="B126279">
        <v>40</v>
      </c>
      <c r="C126279">
        <v>16432</v>
      </c>
      <c r="D126279">
        <v>0</v>
      </c>
      <c r="E126279" t="s">
        <v>60613</v>
      </c>
      <c r="F126279">
        <v>1</v>
      </c>
      <c r="G126279" t="s">
        <v>11</v>
      </c>
      <c r="I126279" s="3">
        <v>45087</v>
      </c>
      <c r="J126279" s="4">
        <v>23</v>
      </c>
      <c r="K126279" s="4">
        <v>36</v>
      </c>
      <c r="L126279" s="4">
        <v>6</v>
      </c>
    </row>
    <row r="126280" spans="1:12" x14ac:dyDescent="0.25">
      <c r="A126280">
        <v>627818</v>
      </c>
      <c r="B126280">
        <v>40</v>
      </c>
      <c r="C126280">
        <v>10371</v>
      </c>
      <c r="D126280">
        <v>29108</v>
      </c>
      <c r="E126280" t="s">
        <v>60614</v>
      </c>
      <c r="F126280">
        <v>1</v>
      </c>
      <c r="G126280" t="s">
        <v>11</v>
      </c>
      <c r="I126280" s="3">
        <v>45087</v>
      </c>
      <c r="J126280" s="4">
        <v>23</v>
      </c>
      <c r="K126280" s="4">
        <v>36</v>
      </c>
      <c r="L126280" s="4">
        <v>7</v>
      </c>
    </row>
    <row r="126281" spans="1:12" x14ac:dyDescent="0.25">
      <c r="A126281">
        <v>627819</v>
      </c>
      <c r="B126281">
        <v>40</v>
      </c>
      <c r="C126281">
        <v>10775</v>
      </c>
      <c r="D126281">
        <v>0</v>
      </c>
      <c r="E126281" t="s">
        <v>60614</v>
      </c>
      <c r="F126281">
        <v>1</v>
      </c>
      <c r="G126281" t="s">
        <v>11</v>
      </c>
      <c r="I126281" s="3">
        <v>45087</v>
      </c>
      <c r="J126281" s="4">
        <v>23</v>
      </c>
      <c r="K126281" s="4">
        <v>36</v>
      </c>
      <c r="L126281" s="4">
        <v>7</v>
      </c>
    </row>
    <row r="126282" spans="1:12" x14ac:dyDescent="0.25">
      <c r="A126282">
        <v>627820</v>
      </c>
      <c r="B126282">
        <v>34</v>
      </c>
      <c r="C126282">
        <v>10326</v>
      </c>
      <c r="D126282">
        <v>21006</v>
      </c>
      <c r="E126282" t="s">
        <v>60614</v>
      </c>
      <c r="F126282">
        <v>1</v>
      </c>
      <c r="G126282" t="s">
        <v>11</v>
      </c>
      <c r="I126282" s="3">
        <v>45087</v>
      </c>
      <c r="J126282" s="4">
        <v>23</v>
      </c>
      <c r="K126282" s="4">
        <v>36</v>
      </c>
      <c r="L126282" s="4">
        <v>7</v>
      </c>
    </row>
    <row r="126283" spans="1:12" x14ac:dyDescent="0.25">
      <c r="A126283">
        <v>627821</v>
      </c>
      <c r="B126283">
        <v>40</v>
      </c>
      <c r="C126283">
        <v>16802</v>
      </c>
      <c r="D126283">
        <v>0</v>
      </c>
      <c r="E126283" t="s">
        <v>60614</v>
      </c>
      <c r="F126283">
        <v>1</v>
      </c>
      <c r="G126283" t="s">
        <v>11</v>
      </c>
      <c r="I126283" s="3">
        <v>45087</v>
      </c>
      <c r="J126283" s="4">
        <v>23</v>
      </c>
      <c r="K126283" s="4">
        <v>36</v>
      </c>
      <c r="L126283" s="4">
        <v>7</v>
      </c>
    </row>
    <row r="126284" spans="1:12" x14ac:dyDescent="0.25">
      <c r="A126284">
        <v>627822</v>
      </c>
      <c r="B126284">
        <v>34</v>
      </c>
      <c r="C126284">
        <v>14644</v>
      </c>
      <c r="D126284">
        <v>0</v>
      </c>
      <c r="E126284" t="s">
        <v>60615</v>
      </c>
      <c r="F126284">
        <v>1</v>
      </c>
      <c r="G126284" t="s">
        <v>11</v>
      </c>
      <c r="I126284" s="3">
        <v>45087</v>
      </c>
      <c r="J126284" s="4">
        <v>23</v>
      </c>
      <c r="K126284" s="4">
        <v>36</v>
      </c>
      <c r="L126284" s="4">
        <v>8</v>
      </c>
    </row>
    <row r="126285" spans="1:12" x14ac:dyDescent="0.25">
      <c r="A126285">
        <v>627823</v>
      </c>
      <c r="B126285">
        <v>40</v>
      </c>
      <c r="C126285">
        <v>10371</v>
      </c>
      <c r="D126285">
        <v>29108</v>
      </c>
      <c r="E126285" t="s">
        <v>60616</v>
      </c>
      <c r="F126285">
        <v>1</v>
      </c>
      <c r="G126285" t="s">
        <v>11</v>
      </c>
      <c r="I126285" s="3">
        <v>45087</v>
      </c>
      <c r="J126285" s="4">
        <v>23</v>
      </c>
      <c r="K126285" s="4">
        <v>36</v>
      </c>
      <c r="L126285" s="4">
        <v>9</v>
      </c>
    </row>
    <row r="126286" spans="1:12" x14ac:dyDescent="0.25">
      <c r="A126286">
        <v>627824</v>
      </c>
      <c r="B126286">
        <v>40</v>
      </c>
      <c r="C126286">
        <v>16432</v>
      </c>
      <c r="D126286">
        <v>0</v>
      </c>
      <c r="E126286" t="s">
        <v>60617</v>
      </c>
      <c r="F126286">
        <v>1</v>
      </c>
      <c r="G126286" t="s">
        <v>11</v>
      </c>
      <c r="I126286" s="3">
        <v>45087</v>
      </c>
      <c r="J126286" s="4">
        <v>23</v>
      </c>
      <c r="K126286" s="4">
        <v>36</v>
      </c>
      <c r="L126286" s="4">
        <v>10</v>
      </c>
    </row>
    <row r="126287" spans="1:12" x14ac:dyDescent="0.25">
      <c r="A126287">
        <v>627825</v>
      </c>
      <c r="B126287">
        <v>34</v>
      </c>
      <c r="C126287">
        <v>10326</v>
      </c>
      <c r="D126287">
        <v>21006</v>
      </c>
      <c r="E126287" t="s">
        <v>60617</v>
      </c>
      <c r="F126287">
        <v>1</v>
      </c>
      <c r="G126287" t="s">
        <v>11</v>
      </c>
      <c r="I126287" s="3">
        <v>45087</v>
      </c>
      <c r="J126287" s="4">
        <v>23</v>
      </c>
      <c r="K126287" s="4">
        <v>36</v>
      </c>
      <c r="L126287" s="4">
        <v>10</v>
      </c>
    </row>
    <row r="126288" spans="1:12" x14ac:dyDescent="0.25">
      <c r="A126288">
        <v>627826</v>
      </c>
      <c r="B126288">
        <v>40</v>
      </c>
      <c r="C126288">
        <v>16802</v>
      </c>
      <c r="D126288">
        <v>0</v>
      </c>
      <c r="E126288" t="s">
        <v>60617</v>
      </c>
      <c r="F126288">
        <v>1</v>
      </c>
      <c r="G126288" t="s">
        <v>11</v>
      </c>
      <c r="I126288" s="3">
        <v>45087</v>
      </c>
      <c r="J126288" s="4">
        <v>23</v>
      </c>
      <c r="K126288" s="4">
        <v>36</v>
      </c>
      <c r="L126288" s="4">
        <v>10</v>
      </c>
    </row>
    <row r="126289" spans="1:12" x14ac:dyDescent="0.25">
      <c r="A126289">
        <v>627827</v>
      </c>
      <c r="B126289">
        <v>34</v>
      </c>
      <c r="C126289">
        <v>14644</v>
      </c>
      <c r="D126289">
        <v>0</v>
      </c>
      <c r="E126289" t="s">
        <v>60617</v>
      </c>
      <c r="F126289">
        <v>1</v>
      </c>
      <c r="G126289" t="s">
        <v>11</v>
      </c>
      <c r="I126289" s="3">
        <v>45087</v>
      </c>
      <c r="J126289" s="4">
        <v>23</v>
      </c>
      <c r="K126289" s="4">
        <v>36</v>
      </c>
      <c r="L126289" s="4">
        <v>10</v>
      </c>
    </row>
    <row r="126290" spans="1:12" x14ac:dyDescent="0.25">
      <c r="A126290">
        <v>627828</v>
      </c>
      <c r="B126290">
        <v>40</v>
      </c>
      <c r="C126290">
        <v>11341</v>
      </c>
      <c r="D126290">
        <v>29107</v>
      </c>
      <c r="E126290" t="s">
        <v>60617</v>
      </c>
      <c r="F126290">
        <v>1</v>
      </c>
      <c r="G126290" t="s">
        <v>11</v>
      </c>
      <c r="I126290" s="3">
        <v>45087</v>
      </c>
      <c r="J126290" s="4">
        <v>23</v>
      </c>
      <c r="K126290" s="4">
        <v>36</v>
      </c>
      <c r="L126290" s="4">
        <v>10</v>
      </c>
    </row>
    <row r="126291" spans="1:12" x14ac:dyDescent="0.25">
      <c r="A126291">
        <v>627829</v>
      </c>
      <c r="B126291">
        <v>40</v>
      </c>
      <c r="C126291">
        <v>10775</v>
      </c>
      <c r="D126291">
        <v>0</v>
      </c>
      <c r="E126291" t="s">
        <v>60618</v>
      </c>
      <c r="F126291">
        <v>1</v>
      </c>
      <c r="G126291" t="s">
        <v>11</v>
      </c>
      <c r="I126291" s="3">
        <v>45087</v>
      </c>
      <c r="J126291" s="4">
        <v>23</v>
      </c>
      <c r="K126291" s="4">
        <v>36</v>
      </c>
      <c r="L126291" s="4">
        <v>12</v>
      </c>
    </row>
    <row r="126292" spans="1:12" x14ac:dyDescent="0.25">
      <c r="A126292">
        <v>627830</v>
      </c>
      <c r="B126292">
        <v>34</v>
      </c>
      <c r="C126292">
        <v>14644</v>
      </c>
      <c r="D126292">
        <v>0</v>
      </c>
      <c r="E126292" t="s">
        <v>60618</v>
      </c>
      <c r="F126292">
        <v>1</v>
      </c>
      <c r="G126292" t="s">
        <v>11</v>
      </c>
      <c r="I126292" s="3">
        <v>45087</v>
      </c>
      <c r="J126292" s="4">
        <v>23</v>
      </c>
      <c r="K126292" s="4">
        <v>36</v>
      </c>
      <c r="L126292" s="4">
        <v>12</v>
      </c>
    </row>
    <row r="126293" spans="1:12" x14ac:dyDescent="0.25">
      <c r="A126293">
        <v>627831</v>
      </c>
      <c r="B126293">
        <v>40</v>
      </c>
      <c r="C126293">
        <v>16432</v>
      </c>
      <c r="D126293">
        <v>0</v>
      </c>
      <c r="E126293" t="s">
        <v>60619</v>
      </c>
      <c r="F126293">
        <v>1</v>
      </c>
      <c r="G126293" t="s">
        <v>11</v>
      </c>
      <c r="I126293" s="3">
        <v>45087</v>
      </c>
      <c r="J126293" s="4">
        <v>23</v>
      </c>
      <c r="K126293" s="4">
        <v>36</v>
      </c>
      <c r="L126293" s="4">
        <v>13</v>
      </c>
    </row>
    <row r="126294" spans="1:12" x14ac:dyDescent="0.25">
      <c r="A126294">
        <v>627832</v>
      </c>
      <c r="B126294">
        <v>40</v>
      </c>
      <c r="C126294">
        <v>16802</v>
      </c>
      <c r="D126294">
        <v>0</v>
      </c>
      <c r="E126294" t="s">
        <v>60619</v>
      </c>
      <c r="F126294">
        <v>1</v>
      </c>
      <c r="G126294" t="s">
        <v>11</v>
      </c>
      <c r="I126294" s="3">
        <v>45087</v>
      </c>
      <c r="J126294" s="4">
        <v>23</v>
      </c>
      <c r="K126294" s="4">
        <v>36</v>
      </c>
      <c r="L126294" s="4">
        <v>13</v>
      </c>
    </row>
    <row r="126295" spans="1:12" x14ac:dyDescent="0.25">
      <c r="A126295">
        <v>627833</v>
      </c>
      <c r="B126295">
        <v>34</v>
      </c>
      <c r="C126295">
        <v>10326</v>
      </c>
      <c r="D126295">
        <v>21006</v>
      </c>
      <c r="E126295" t="s">
        <v>60619</v>
      </c>
      <c r="F126295">
        <v>1</v>
      </c>
      <c r="G126295" t="s">
        <v>11</v>
      </c>
      <c r="I126295" s="3">
        <v>45087</v>
      </c>
      <c r="J126295" s="4">
        <v>23</v>
      </c>
      <c r="K126295" s="4">
        <v>36</v>
      </c>
      <c r="L126295" s="4">
        <v>13</v>
      </c>
    </row>
    <row r="126296" spans="1:12" x14ac:dyDescent="0.25">
      <c r="A126296">
        <v>627834</v>
      </c>
      <c r="B126296">
        <v>34</v>
      </c>
      <c r="C126296">
        <v>14644</v>
      </c>
      <c r="D126296">
        <v>0</v>
      </c>
      <c r="E126296" t="s">
        <v>60620</v>
      </c>
      <c r="F126296">
        <v>1</v>
      </c>
      <c r="G126296" t="s">
        <v>11</v>
      </c>
      <c r="I126296" s="3">
        <v>45087</v>
      </c>
      <c r="J126296" s="4">
        <v>23</v>
      </c>
      <c r="K126296" s="4">
        <v>36</v>
      </c>
      <c r="L126296" s="4">
        <v>15</v>
      </c>
    </row>
    <row r="126297" spans="1:12" x14ac:dyDescent="0.25">
      <c r="A126297">
        <v>627835</v>
      </c>
      <c r="B126297">
        <v>40</v>
      </c>
      <c r="C126297">
        <v>10775</v>
      </c>
      <c r="D126297">
        <v>0</v>
      </c>
      <c r="E126297" t="s">
        <v>60621</v>
      </c>
      <c r="F126297">
        <v>1</v>
      </c>
      <c r="G126297" t="s">
        <v>11</v>
      </c>
      <c r="I126297" s="3">
        <v>45087</v>
      </c>
      <c r="J126297" s="4">
        <v>23</v>
      </c>
      <c r="K126297" s="4">
        <v>36</v>
      </c>
      <c r="L126297" s="4">
        <v>15</v>
      </c>
    </row>
    <row r="126298" spans="1:12" x14ac:dyDescent="0.25">
      <c r="A126298">
        <v>627836</v>
      </c>
      <c r="B126298">
        <v>40</v>
      </c>
      <c r="C126298">
        <v>16802</v>
      </c>
      <c r="D126298">
        <v>0</v>
      </c>
      <c r="E126298" t="s">
        <v>60621</v>
      </c>
      <c r="F126298">
        <v>1</v>
      </c>
      <c r="G126298" t="s">
        <v>11</v>
      </c>
      <c r="I126298" s="3">
        <v>45087</v>
      </c>
      <c r="J126298" s="4">
        <v>23</v>
      </c>
      <c r="K126298" s="4">
        <v>36</v>
      </c>
      <c r="L126298" s="4">
        <v>15</v>
      </c>
    </row>
    <row r="126299" spans="1:12" x14ac:dyDescent="0.25">
      <c r="A126299">
        <v>627837</v>
      </c>
      <c r="B126299">
        <v>40</v>
      </c>
      <c r="C126299">
        <v>16432</v>
      </c>
      <c r="D126299">
        <v>0</v>
      </c>
      <c r="E126299" t="s">
        <v>60622</v>
      </c>
      <c r="F126299">
        <v>1</v>
      </c>
      <c r="G126299" t="s">
        <v>11</v>
      </c>
      <c r="I126299" s="3">
        <v>45087</v>
      </c>
      <c r="J126299" s="4">
        <v>23</v>
      </c>
      <c r="K126299" s="4">
        <v>36</v>
      </c>
      <c r="L126299" s="4">
        <v>16</v>
      </c>
    </row>
    <row r="126300" spans="1:12" x14ac:dyDescent="0.25">
      <c r="A126300">
        <v>627838</v>
      </c>
      <c r="B126300">
        <v>34</v>
      </c>
      <c r="C126300">
        <v>14644</v>
      </c>
      <c r="D126300">
        <v>0</v>
      </c>
      <c r="E126300" t="s">
        <v>60623</v>
      </c>
      <c r="F126300">
        <v>1</v>
      </c>
      <c r="G126300" t="s">
        <v>11</v>
      </c>
      <c r="I126300" s="3">
        <v>45087</v>
      </c>
      <c r="J126300" s="4">
        <v>23</v>
      </c>
      <c r="K126300" s="4">
        <v>36</v>
      </c>
      <c r="L126300" s="4">
        <v>17</v>
      </c>
    </row>
    <row r="126301" spans="1:12" x14ac:dyDescent="0.25">
      <c r="A126301">
        <v>627839</v>
      </c>
      <c r="B126301">
        <v>40</v>
      </c>
      <c r="C126301">
        <v>10775</v>
      </c>
      <c r="D126301">
        <v>0</v>
      </c>
      <c r="E126301" t="s">
        <v>60623</v>
      </c>
      <c r="F126301">
        <v>1</v>
      </c>
      <c r="G126301" t="s">
        <v>11</v>
      </c>
      <c r="I126301" s="3">
        <v>45087</v>
      </c>
      <c r="J126301" s="4">
        <v>23</v>
      </c>
      <c r="K126301" s="4">
        <v>36</v>
      </c>
      <c r="L126301" s="4">
        <v>17</v>
      </c>
    </row>
    <row r="126302" spans="1:12" x14ac:dyDescent="0.25">
      <c r="A126302">
        <v>627840</v>
      </c>
      <c r="B126302">
        <v>40</v>
      </c>
      <c r="C126302">
        <v>16802</v>
      </c>
      <c r="D126302">
        <v>0</v>
      </c>
      <c r="E126302" t="s">
        <v>60624</v>
      </c>
      <c r="F126302">
        <v>1</v>
      </c>
      <c r="G126302" t="s">
        <v>11</v>
      </c>
      <c r="I126302" s="3">
        <v>45087</v>
      </c>
      <c r="J126302" s="4">
        <v>23</v>
      </c>
      <c r="K126302" s="4">
        <v>36</v>
      </c>
      <c r="L126302" s="4">
        <v>18</v>
      </c>
    </row>
    <row r="126303" spans="1:12" x14ac:dyDescent="0.25">
      <c r="A126303">
        <v>627841</v>
      </c>
      <c r="B126303">
        <v>40</v>
      </c>
      <c r="C126303">
        <v>16432</v>
      </c>
      <c r="D126303">
        <v>0</v>
      </c>
      <c r="E126303" t="s">
        <v>60625</v>
      </c>
      <c r="F126303">
        <v>1</v>
      </c>
      <c r="G126303" t="s">
        <v>11</v>
      </c>
      <c r="I126303" s="3">
        <v>45087</v>
      </c>
      <c r="J126303" s="4">
        <v>23</v>
      </c>
      <c r="K126303" s="4">
        <v>36</v>
      </c>
      <c r="L126303" s="4">
        <v>19</v>
      </c>
    </row>
    <row r="126304" spans="1:12" x14ac:dyDescent="0.25">
      <c r="A126304">
        <v>627842</v>
      </c>
      <c r="B126304">
        <v>34</v>
      </c>
      <c r="C126304">
        <v>14644</v>
      </c>
      <c r="D126304">
        <v>0</v>
      </c>
      <c r="E126304" t="s">
        <v>60625</v>
      </c>
      <c r="F126304">
        <v>1</v>
      </c>
      <c r="G126304" t="s">
        <v>11</v>
      </c>
      <c r="I126304" s="3">
        <v>45087</v>
      </c>
      <c r="J126304" s="4">
        <v>23</v>
      </c>
      <c r="K126304" s="4">
        <v>36</v>
      </c>
      <c r="L126304" s="4">
        <v>19</v>
      </c>
    </row>
    <row r="126305" spans="1:12" x14ac:dyDescent="0.25">
      <c r="A126305">
        <v>627843</v>
      </c>
      <c r="B126305">
        <v>34</v>
      </c>
      <c r="C126305">
        <v>9370</v>
      </c>
      <c r="D126305">
        <v>0</v>
      </c>
      <c r="E126305" t="s">
        <v>60625</v>
      </c>
      <c r="F126305">
        <v>1</v>
      </c>
      <c r="G126305" t="s">
        <v>11</v>
      </c>
      <c r="I126305" s="3">
        <v>45087</v>
      </c>
      <c r="J126305" s="4">
        <v>23</v>
      </c>
      <c r="K126305" s="4">
        <v>36</v>
      </c>
      <c r="L126305" s="4">
        <v>19</v>
      </c>
    </row>
    <row r="126306" spans="1:12" x14ac:dyDescent="0.25">
      <c r="A126306">
        <v>627844</v>
      </c>
      <c r="B126306">
        <v>40</v>
      </c>
      <c r="C126306">
        <v>10775</v>
      </c>
      <c r="D126306">
        <v>0</v>
      </c>
      <c r="E126306" t="s">
        <v>60626</v>
      </c>
      <c r="F126306">
        <v>1</v>
      </c>
      <c r="G126306" t="s">
        <v>11</v>
      </c>
      <c r="I126306" s="3">
        <v>45087</v>
      </c>
      <c r="J126306" s="4">
        <v>23</v>
      </c>
      <c r="K126306" s="4">
        <v>36</v>
      </c>
      <c r="L126306" s="4">
        <v>20</v>
      </c>
    </row>
    <row r="126307" spans="1:12" x14ac:dyDescent="0.25">
      <c r="A126307">
        <v>627845</v>
      </c>
      <c r="B126307">
        <v>40</v>
      </c>
      <c r="C126307">
        <v>16802</v>
      </c>
      <c r="D126307">
        <v>0</v>
      </c>
      <c r="E126307" t="s">
        <v>60627</v>
      </c>
      <c r="F126307">
        <v>1</v>
      </c>
      <c r="G126307" t="s">
        <v>11</v>
      </c>
      <c r="I126307" s="3">
        <v>45087</v>
      </c>
      <c r="J126307" s="4">
        <v>23</v>
      </c>
      <c r="K126307" s="4">
        <v>36</v>
      </c>
      <c r="L126307" s="4">
        <v>21</v>
      </c>
    </row>
    <row r="126308" spans="1:12" x14ac:dyDescent="0.25">
      <c r="A126308">
        <v>627846</v>
      </c>
      <c r="B126308">
        <v>34</v>
      </c>
      <c r="C126308">
        <v>14644</v>
      </c>
      <c r="D126308">
        <v>0</v>
      </c>
      <c r="E126308" t="s">
        <v>60627</v>
      </c>
      <c r="F126308">
        <v>1</v>
      </c>
      <c r="G126308" t="s">
        <v>11</v>
      </c>
      <c r="I126308" s="3">
        <v>45087</v>
      </c>
      <c r="J126308" s="4">
        <v>23</v>
      </c>
      <c r="K126308" s="4">
        <v>36</v>
      </c>
      <c r="L126308" s="4">
        <v>21</v>
      </c>
    </row>
    <row r="126309" spans="1:12" x14ac:dyDescent="0.25">
      <c r="A126309">
        <v>627847</v>
      </c>
      <c r="B126309">
        <v>40</v>
      </c>
      <c r="C126309">
        <v>16432</v>
      </c>
      <c r="D126309">
        <v>0</v>
      </c>
      <c r="E126309" t="s">
        <v>60627</v>
      </c>
      <c r="F126309">
        <v>1</v>
      </c>
      <c r="G126309" t="s">
        <v>11</v>
      </c>
      <c r="I126309" s="3">
        <v>45087</v>
      </c>
      <c r="J126309" s="4">
        <v>23</v>
      </c>
      <c r="K126309" s="4">
        <v>36</v>
      </c>
      <c r="L126309" s="4">
        <v>22</v>
      </c>
    </row>
    <row r="126310" spans="1:12" x14ac:dyDescent="0.25">
      <c r="A126310">
        <v>627848</v>
      </c>
      <c r="B126310">
        <v>34</v>
      </c>
      <c r="C126310">
        <v>9370</v>
      </c>
      <c r="D126310">
        <v>0</v>
      </c>
      <c r="E126310" t="s">
        <v>60628</v>
      </c>
      <c r="F126310">
        <v>1</v>
      </c>
      <c r="G126310" t="s">
        <v>11</v>
      </c>
      <c r="I126310" s="3">
        <v>45087</v>
      </c>
      <c r="J126310" s="4">
        <v>23</v>
      </c>
      <c r="K126310" s="4">
        <v>36</v>
      </c>
      <c r="L126310" s="4">
        <v>22</v>
      </c>
    </row>
    <row r="126311" spans="1:12" x14ac:dyDescent="0.25">
      <c r="A126311">
        <v>627849</v>
      </c>
      <c r="B126311">
        <v>40</v>
      </c>
      <c r="C126311">
        <v>16802</v>
      </c>
      <c r="D126311">
        <v>0</v>
      </c>
      <c r="E126311" t="s">
        <v>60629</v>
      </c>
      <c r="F126311">
        <v>1</v>
      </c>
      <c r="G126311" t="s">
        <v>11</v>
      </c>
      <c r="I126311" s="3">
        <v>45087</v>
      </c>
      <c r="J126311" s="4">
        <v>23</v>
      </c>
      <c r="K126311" s="4">
        <v>36</v>
      </c>
      <c r="L126311" s="4">
        <v>23</v>
      </c>
    </row>
    <row r="126312" spans="1:12" x14ac:dyDescent="0.25">
      <c r="A126312">
        <v>627850</v>
      </c>
      <c r="B126312">
        <v>34</v>
      </c>
      <c r="C126312">
        <v>14644</v>
      </c>
      <c r="D126312">
        <v>0</v>
      </c>
      <c r="E126312" t="s">
        <v>60629</v>
      </c>
      <c r="F126312">
        <v>1</v>
      </c>
      <c r="G126312" t="s">
        <v>11</v>
      </c>
      <c r="I126312" s="3">
        <v>45087</v>
      </c>
      <c r="J126312" s="4">
        <v>23</v>
      </c>
      <c r="K126312" s="4">
        <v>36</v>
      </c>
      <c r="L126312" s="4">
        <v>23</v>
      </c>
    </row>
    <row r="126313" spans="1:12" x14ac:dyDescent="0.25">
      <c r="A126313">
        <v>627851</v>
      </c>
      <c r="B126313">
        <v>34</v>
      </c>
      <c r="C126313">
        <v>9370</v>
      </c>
      <c r="D126313">
        <v>0</v>
      </c>
      <c r="E126313" t="s">
        <v>60630</v>
      </c>
      <c r="F126313">
        <v>1</v>
      </c>
      <c r="G126313" t="s">
        <v>11</v>
      </c>
      <c r="I126313" s="3">
        <v>45087</v>
      </c>
      <c r="J126313" s="4">
        <v>23</v>
      </c>
      <c r="K126313" s="4">
        <v>36</v>
      </c>
      <c r="L126313" s="4">
        <v>24</v>
      </c>
    </row>
    <row r="126314" spans="1:12" x14ac:dyDescent="0.25">
      <c r="A126314">
        <v>627852</v>
      </c>
      <c r="B126314">
        <v>40</v>
      </c>
      <c r="C126314">
        <v>16432</v>
      </c>
      <c r="D126314">
        <v>0</v>
      </c>
      <c r="E126314" t="s">
        <v>60631</v>
      </c>
      <c r="F126314">
        <v>1</v>
      </c>
      <c r="G126314" t="s">
        <v>11</v>
      </c>
      <c r="I126314" s="3">
        <v>45087</v>
      </c>
      <c r="J126314" s="4">
        <v>23</v>
      </c>
      <c r="K126314" s="4">
        <v>36</v>
      </c>
      <c r="L126314" s="4">
        <v>25</v>
      </c>
    </row>
    <row r="126315" spans="1:12" x14ac:dyDescent="0.25">
      <c r="A126315">
        <v>627853</v>
      </c>
      <c r="B126315">
        <v>40</v>
      </c>
      <c r="C126315">
        <v>16802</v>
      </c>
      <c r="D126315">
        <v>0</v>
      </c>
      <c r="E126315" t="s">
        <v>60631</v>
      </c>
      <c r="F126315">
        <v>1</v>
      </c>
      <c r="G126315" t="s">
        <v>11</v>
      </c>
      <c r="I126315" s="3">
        <v>45087</v>
      </c>
      <c r="J126315" s="4">
        <v>23</v>
      </c>
      <c r="K126315" s="4">
        <v>36</v>
      </c>
      <c r="L126315" s="4">
        <v>25</v>
      </c>
    </row>
    <row r="126316" spans="1:12" x14ac:dyDescent="0.25">
      <c r="A126316">
        <v>627854</v>
      </c>
      <c r="B126316">
        <v>34</v>
      </c>
      <c r="C126316">
        <v>14644</v>
      </c>
      <c r="D126316">
        <v>0</v>
      </c>
      <c r="E126316" t="s">
        <v>60631</v>
      </c>
      <c r="F126316">
        <v>1</v>
      </c>
      <c r="G126316" t="s">
        <v>11</v>
      </c>
      <c r="I126316" s="3">
        <v>45087</v>
      </c>
      <c r="J126316" s="4">
        <v>23</v>
      </c>
      <c r="K126316" s="4">
        <v>36</v>
      </c>
      <c r="L126316" s="4">
        <v>25</v>
      </c>
    </row>
    <row r="126317" spans="1:12" x14ac:dyDescent="0.25">
      <c r="A126317">
        <v>627855</v>
      </c>
      <c r="B126317">
        <v>34</v>
      </c>
      <c r="C126317">
        <v>9370</v>
      </c>
      <c r="D126317">
        <v>0</v>
      </c>
      <c r="E126317" t="s">
        <v>60632</v>
      </c>
      <c r="F126317">
        <v>1</v>
      </c>
      <c r="G126317" t="s">
        <v>11</v>
      </c>
      <c r="I126317" s="3">
        <v>45087</v>
      </c>
      <c r="J126317" s="4">
        <v>23</v>
      </c>
      <c r="K126317" s="4">
        <v>36</v>
      </c>
      <c r="L126317" s="4">
        <v>26</v>
      </c>
    </row>
    <row r="126318" spans="1:12" x14ac:dyDescent="0.25">
      <c r="A126318">
        <v>627856</v>
      </c>
      <c r="B126318">
        <v>40</v>
      </c>
      <c r="C126318">
        <v>16802</v>
      </c>
      <c r="D126318">
        <v>0</v>
      </c>
      <c r="E126318" t="s">
        <v>60633</v>
      </c>
      <c r="F126318">
        <v>1</v>
      </c>
      <c r="G126318" t="s">
        <v>11</v>
      </c>
      <c r="I126318" s="3">
        <v>45087</v>
      </c>
      <c r="J126318" s="4">
        <v>23</v>
      </c>
      <c r="K126318" s="4">
        <v>36</v>
      </c>
      <c r="L126318" s="4">
        <v>27</v>
      </c>
    </row>
    <row r="126319" spans="1:12" x14ac:dyDescent="0.25">
      <c r="A126319">
        <v>627857</v>
      </c>
      <c r="B126319">
        <v>40</v>
      </c>
      <c r="C126319">
        <v>16432</v>
      </c>
      <c r="D126319">
        <v>0</v>
      </c>
      <c r="E126319" t="s">
        <v>60634</v>
      </c>
      <c r="F126319">
        <v>1</v>
      </c>
      <c r="G126319" t="s">
        <v>11</v>
      </c>
      <c r="I126319" s="3">
        <v>45087</v>
      </c>
      <c r="J126319" s="4">
        <v>23</v>
      </c>
      <c r="K126319" s="4">
        <v>36</v>
      </c>
      <c r="L126319" s="4">
        <v>28</v>
      </c>
    </row>
    <row r="126320" spans="1:12" x14ac:dyDescent="0.25">
      <c r="A126320">
        <v>627858</v>
      </c>
      <c r="B126320">
        <v>34</v>
      </c>
      <c r="C126320">
        <v>10326</v>
      </c>
      <c r="D126320">
        <v>21006</v>
      </c>
      <c r="E126320" t="s">
        <v>60634</v>
      </c>
      <c r="F126320">
        <v>1</v>
      </c>
      <c r="G126320" t="s">
        <v>11</v>
      </c>
      <c r="I126320" s="3">
        <v>45087</v>
      </c>
      <c r="J126320" s="4">
        <v>23</v>
      </c>
      <c r="K126320" s="4">
        <v>36</v>
      </c>
      <c r="L126320" s="4">
        <v>28</v>
      </c>
    </row>
    <row r="126321" spans="1:12" x14ac:dyDescent="0.25">
      <c r="A126321">
        <v>627859</v>
      </c>
      <c r="B126321">
        <v>34</v>
      </c>
      <c r="C126321">
        <v>9370</v>
      </c>
      <c r="D126321">
        <v>0</v>
      </c>
      <c r="E126321" t="s">
        <v>60635</v>
      </c>
      <c r="F126321">
        <v>1</v>
      </c>
      <c r="G126321" t="s">
        <v>11</v>
      </c>
      <c r="I126321" s="3">
        <v>45087</v>
      </c>
      <c r="J126321" s="4">
        <v>23</v>
      </c>
      <c r="K126321" s="4">
        <v>36</v>
      </c>
      <c r="L126321" s="4">
        <v>29</v>
      </c>
    </row>
    <row r="126322" spans="1:12" x14ac:dyDescent="0.25">
      <c r="A126322">
        <v>627860</v>
      </c>
      <c r="B126322">
        <v>40</v>
      </c>
      <c r="C126322">
        <v>16802</v>
      </c>
      <c r="D126322">
        <v>0</v>
      </c>
      <c r="E126322" t="s">
        <v>60636</v>
      </c>
      <c r="F126322">
        <v>1</v>
      </c>
      <c r="G126322" t="s">
        <v>11</v>
      </c>
      <c r="I126322" s="3">
        <v>45087</v>
      </c>
      <c r="J126322" s="4">
        <v>23</v>
      </c>
      <c r="K126322" s="4">
        <v>36</v>
      </c>
      <c r="L126322" s="4">
        <v>30</v>
      </c>
    </row>
    <row r="126323" spans="1:12" x14ac:dyDescent="0.25">
      <c r="A126323">
        <v>627861</v>
      </c>
      <c r="B126323">
        <v>40</v>
      </c>
      <c r="C126323">
        <v>16432</v>
      </c>
      <c r="D126323">
        <v>29109</v>
      </c>
      <c r="E126323" t="s">
        <v>60637</v>
      </c>
      <c r="F126323">
        <v>1</v>
      </c>
      <c r="G126323" t="s">
        <v>11</v>
      </c>
      <c r="I126323" s="3">
        <v>45087</v>
      </c>
      <c r="J126323" s="4">
        <v>23</v>
      </c>
      <c r="K126323" s="4">
        <v>36</v>
      </c>
      <c r="L126323" s="4">
        <v>31</v>
      </c>
    </row>
    <row r="126324" spans="1:12" x14ac:dyDescent="0.25">
      <c r="A126324">
        <v>627862</v>
      </c>
      <c r="B126324">
        <v>34</v>
      </c>
      <c r="C126324">
        <v>9370</v>
      </c>
      <c r="D126324">
        <v>0</v>
      </c>
      <c r="E126324" t="s">
        <v>60637</v>
      </c>
      <c r="F126324">
        <v>1</v>
      </c>
      <c r="G126324" t="s">
        <v>11</v>
      </c>
      <c r="I126324" s="3">
        <v>45087</v>
      </c>
      <c r="J126324" s="4">
        <v>23</v>
      </c>
      <c r="K126324" s="4">
        <v>36</v>
      </c>
      <c r="L126324" s="4">
        <v>31</v>
      </c>
    </row>
    <row r="126325" spans="1:12" x14ac:dyDescent="0.25">
      <c r="A126325">
        <v>627863</v>
      </c>
      <c r="B126325">
        <v>34</v>
      </c>
      <c r="C126325">
        <v>10326</v>
      </c>
      <c r="D126325">
        <v>21006</v>
      </c>
      <c r="E126325" t="s">
        <v>60637</v>
      </c>
      <c r="F126325">
        <v>1</v>
      </c>
      <c r="G126325" t="s">
        <v>11</v>
      </c>
      <c r="I126325" s="3">
        <v>45087</v>
      </c>
      <c r="J126325" s="4">
        <v>23</v>
      </c>
      <c r="K126325" s="4">
        <v>36</v>
      </c>
      <c r="L126325" s="4">
        <v>31</v>
      </c>
    </row>
    <row r="126326" spans="1:12" x14ac:dyDescent="0.25">
      <c r="A126326">
        <v>627864</v>
      </c>
      <c r="B126326">
        <v>34</v>
      </c>
      <c r="C126326">
        <v>14644</v>
      </c>
      <c r="D126326">
        <v>29110</v>
      </c>
      <c r="E126326" t="s">
        <v>60638</v>
      </c>
      <c r="F126326">
        <v>1</v>
      </c>
      <c r="G126326" t="s">
        <v>11</v>
      </c>
      <c r="I126326" s="3">
        <v>45087</v>
      </c>
      <c r="J126326" s="4">
        <v>23</v>
      </c>
      <c r="K126326" s="4">
        <v>36</v>
      </c>
      <c r="L126326" s="4">
        <v>32</v>
      </c>
    </row>
    <row r="126327" spans="1:12" x14ac:dyDescent="0.25">
      <c r="A126327">
        <v>627865</v>
      </c>
      <c r="B126327">
        <v>34</v>
      </c>
      <c r="C126327">
        <v>9370</v>
      </c>
      <c r="D126327">
        <v>0</v>
      </c>
      <c r="E126327" t="s">
        <v>60639</v>
      </c>
      <c r="F126327">
        <v>1</v>
      </c>
      <c r="G126327" t="s">
        <v>11</v>
      </c>
      <c r="I126327" s="3">
        <v>45087</v>
      </c>
      <c r="J126327" s="4">
        <v>23</v>
      </c>
      <c r="K126327" s="4">
        <v>36</v>
      </c>
      <c r="L126327" s="4">
        <v>33</v>
      </c>
    </row>
    <row r="126328" spans="1:12" x14ac:dyDescent="0.25">
      <c r="A126328">
        <v>627866</v>
      </c>
      <c r="B126328">
        <v>40</v>
      </c>
      <c r="C126328">
        <v>16432</v>
      </c>
      <c r="D126328">
        <v>29109</v>
      </c>
      <c r="E126328" t="s">
        <v>60639</v>
      </c>
      <c r="F126328">
        <v>1</v>
      </c>
      <c r="G126328" t="s">
        <v>11</v>
      </c>
      <c r="I126328" s="3">
        <v>45087</v>
      </c>
      <c r="J126328" s="4">
        <v>23</v>
      </c>
      <c r="K126328" s="4">
        <v>36</v>
      </c>
      <c r="L126328" s="4">
        <v>33</v>
      </c>
    </row>
    <row r="126329" spans="1:12" x14ac:dyDescent="0.25">
      <c r="A126329">
        <v>627867</v>
      </c>
      <c r="B126329">
        <v>34</v>
      </c>
      <c r="C126329">
        <v>10326</v>
      </c>
      <c r="D126329">
        <v>21006</v>
      </c>
      <c r="E126329" t="s">
        <v>60640</v>
      </c>
      <c r="F126329">
        <v>1</v>
      </c>
      <c r="G126329" t="s">
        <v>11</v>
      </c>
      <c r="I126329" s="3">
        <v>45087</v>
      </c>
      <c r="J126329" s="4">
        <v>23</v>
      </c>
      <c r="K126329" s="4">
        <v>36</v>
      </c>
      <c r="L126329" s="4">
        <v>34</v>
      </c>
    </row>
    <row r="126330" spans="1:12" x14ac:dyDescent="0.25">
      <c r="A126330">
        <v>627868</v>
      </c>
      <c r="B126330">
        <v>38</v>
      </c>
      <c r="C126330">
        <v>11860</v>
      </c>
      <c r="D126330">
        <v>0</v>
      </c>
      <c r="E126330" t="s">
        <v>60640</v>
      </c>
      <c r="F126330">
        <v>1</v>
      </c>
      <c r="G126330" t="s">
        <v>11</v>
      </c>
      <c r="I126330" s="3">
        <v>45087</v>
      </c>
      <c r="J126330" s="4">
        <v>23</v>
      </c>
      <c r="K126330" s="4">
        <v>36</v>
      </c>
      <c r="L126330" s="4">
        <v>34</v>
      </c>
    </row>
    <row r="126331" spans="1:12" x14ac:dyDescent="0.25">
      <c r="A126331">
        <v>627869</v>
      </c>
      <c r="B126331">
        <v>34</v>
      </c>
      <c r="C126331">
        <v>14644</v>
      </c>
      <c r="D126331">
        <v>29110</v>
      </c>
      <c r="E126331" t="s">
        <v>60640</v>
      </c>
      <c r="F126331">
        <v>1</v>
      </c>
      <c r="G126331" t="s">
        <v>11</v>
      </c>
      <c r="I126331" s="3">
        <v>45087</v>
      </c>
      <c r="J126331" s="4">
        <v>23</v>
      </c>
      <c r="K126331" s="4">
        <v>36</v>
      </c>
      <c r="L126331" s="4">
        <v>34</v>
      </c>
    </row>
    <row r="126332" spans="1:12" x14ac:dyDescent="0.25">
      <c r="A126332">
        <v>627870</v>
      </c>
      <c r="B126332">
        <v>34</v>
      </c>
      <c r="C126332">
        <v>9370</v>
      </c>
      <c r="D126332">
        <v>0</v>
      </c>
      <c r="E126332" t="s">
        <v>60641</v>
      </c>
      <c r="F126332">
        <v>1</v>
      </c>
      <c r="G126332" t="s">
        <v>11</v>
      </c>
      <c r="I126332" s="3">
        <v>45087</v>
      </c>
      <c r="J126332" s="4">
        <v>23</v>
      </c>
      <c r="K126332" s="4">
        <v>36</v>
      </c>
      <c r="L126332" s="4">
        <v>35</v>
      </c>
    </row>
    <row r="126333" spans="1:12" x14ac:dyDescent="0.25">
      <c r="A126333">
        <v>627871</v>
      </c>
      <c r="B126333">
        <v>40</v>
      </c>
      <c r="C126333">
        <v>10778</v>
      </c>
      <c r="D126333">
        <v>0</v>
      </c>
      <c r="E126333" t="s">
        <v>60642</v>
      </c>
      <c r="F126333">
        <v>1</v>
      </c>
      <c r="G126333" t="s">
        <v>11</v>
      </c>
      <c r="I126333" s="3">
        <v>45087</v>
      </c>
      <c r="J126333" s="4">
        <v>23</v>
      </c>
      <c r="K126333" s="4">
        <v>36</v>
      </c>
      <c r="L126333" s="4">
        <v>36</v>
      </c>
    </row>
    <row r="126334" spans="1:12" x14ac:dyDescent="0.25">
      <c r="A126334">
        <v>627872</v>
      </c>
      <c r="B126334">
        <v>34</v>
      </c>
      <c r="C126334">
        <v>14644</v>
      </c>
      <c r="D126334">
        <v>29110</v>
      </c>
      <c r="E126334" t="s">
        <v>60642</v>
      </c>
      <c r="F126334">
        <v>1</v>
      </c>
      <c r="G126334" t="s">
        <v>11</v>
      </c>
      <c r="I126334" s="3">
        <v>45087</v>
      </c>
      <c r="J126334" s="4">
        <v>23</v>
      </c>
      <c r="K126334" s="4">
        <v>36</v>
      </c>
      <c r="L126334" s="4">
        <v>36</v>
      </c>
    </row>
    <row r="126335" spans="1:12" x14ac:dyDescent="0.25">
      <c r="A126335">
        <v>627873</v>
      </c>
      <c r="B126335">
        <v>40</v>
      </c>
      <c r="C126335">
        <v>16432</v>
      </c>
      <c r="D126335">
        <v>29109</v>
      </c>
      <c r="E126335" t="s">
        <v>60643</v>
      </c>
      <c r="F126335">
        <v>1</v>
      </c>
      <c r="G126335" t="s">
        <v>11</v>
      </c>
      <c r="I126335" s="3">
        <v>45087</v>
      </c>
      <c r="J126335" s="4">
        <v>23</v>
      </c>
      <c r="K126335" s="4">
        <v>36</v>
      </c>
      <c r="L126335" s="4">
        <v>37</v>
      </c>
    </row>
    <row r="126336" spans="1:12" x14ac:dyDescent="0.25">
      <c r="A126336">
        <v>627874</v>
      </c>
      <c r="B126336">
        <v>34</v>
      </c>
      <c r="C126336">
        <v>9370</v>
      </c>
      <c r="D126336">
        <v>0</v>
      </c>
      <c r="E126336" t="s">
        <v>60643</v>
      </c>
      <c r="F126336">
        <v>1</v>
      </c>
      <c r="G126336" t="s">
        <v>11</v>
      </c>
      <c r="I126336" s="3">
        <v>45087</v>
      </c>
      <c r="J126336" s="4">
        <v>23</v>
      </c>
      <c r="K126336" s="4">
        <v>36</v>
      </c>
      <c r="L126336" s="4">
        <v>37</v>
      </c>
    </row>
    <row r="126337" spans="1:12" x14ac:dyDescent="0.25">
      <c r="A126337">
        <v>627875</v>
      </c>
      <c r="B126337">
        <v>38</v>
      </c>
      <c r="C126337">
        <v>11860</v>
      </c>
      <c r="D126337">
        <v>0</v>
      </c>
      <c r="E126337" t="s">
        <v>60644</v>
      </c>
      <c r="F126337">
        <v>1</v>
      </c>
      <c r="G126337" t="s">
        <v>11</v>
      </c>
      <c r="I126337" s="3">
        <v>45087</v>
      </c>
      <c r="J126337" s="4">
        <v>23</v>
      </c>
      <c r="K126337" s="4">
        <v>36</v>
      </c>
      <c r="L126337" s="4">
        <v>38</v>
      </c>
    </row>
    <row r="126338" spans="1:12" x14ac:dyDescent="0.25">
      <c r="A126338">
        <v>627876</v>
      </c>
      <c r="B126338">
        <v>40</v>
      </c>
      <c r="C126338">
        <v>11272</v>
      </c>
      <c r="D126338">
        <v>0</v>
      </c>
      <c r="E126338" t="s">
        <v>60644</v>
      </c>
      <c r="F126338">
        <v>1</v>
      </c>
      <c r="G126338" t="s">
        <v>11</v>
      </c>
      <c r="I126338" s="3">
        <v>45087</v>
      </c>
      <c r="J126338" s="4">
        <v>23</v>
      </c>
      <c r="K126338" s="4">
        <v>36</v>
      </c>
      <c r="L126338" s="4">
        <v>38</v>
      </c>
    </row>
    <row r="126339" spans="1:12" x14ac:dyDescent="0.25">
      <c r="A126339">
        <v>627877</v>
      </c>
      <c r="B126339">
        <v>34</v>
      </c>
      <c r="C126339">
        <v>14644</v>
      </c>
      <c r="D126339">
        <v>29110</v>
      </c>
      <c r="E126339" t="s">
        <v>60645</v>
      </c>
      <c r="F126339">
        <v>1</v>
      </c>
      <c r="G126339" t="s">
        <v>11</v>
      </c>
      <c r="I126339" s="3">
        <v>45087</v>
      </c>
      <c r="J126339" s="4">
        <v>23</v>
      </c>
      <c r="K126339" s="4">
        <v>36</v>
      </c>
      <c r="L126339" s="4">
        <v>39</v>
      </c>
    </row>
    <row r="126340" spans="1:12" x14ac:dyDescent="0.25">
      <c r="A126340">
        <v>627878</v>
      </c>
      <c r="B126340">
        <v>40</v>
      </c>
      <c r="C126340">
        <v>10778</v>
      </c>
      <c r="D126340">
        <v>0</v>
      </c>
      <c r="E126340" t="s">
        <v>60645</v>
      </c>
      <c r="F126340">
        <v>1</v>
      </c>
      <c r="G126340" t="s">
        <v>11</v>
      </c>
      <c r="I126340" s="3">
        <v>45087</v>
      </c>
      <c r="J126340" s="4">
        <v>23</v>
      </c>
      <c r="K126340" s="4">
        <v>36</v>
      </c>
      <c r="L126340" s="4">
        <v>39</v>
      </c>
    </row>
    <row r="126341" spans="1:12" x14ac:dyDescent="0.25">
      <c r="A126341">
        <v>627879</v>
      </c>
      <c r="B126341">
        <v>40</v>
      </c>
      <c r="C126341">
        <v>16432</v>
      </c>
      <c r="D126341">
        <v>29109</v>
      </c>
      <c r="E126341" t="s">
        <v>60645</v>
      </c>
      <c r="F126341">
        <v>1</v>
      </c>
      <c r="G126341" t="s">
        <v>11</v>
      </c>
      <c r="I126341" s="3">
        <v>45087</v>
      </c>
      <c r="J126341" s="4">
        <v>23</v>
      </c>
      <c r="K126341" s="4">
        <v>36</v>
      </c>
      <c r="L126341" s="4">
        <v>39</v>
      </c>
    </row>
    <row r="126342" spans="1:12" x14ac:dyDescent="0.25">
      <c r="A126342">
        <v>627880</v>
      </c>
      <c r="B126342">
        <v>40</v>
      </c>
      <c r="C126342">
        <v>16802</v>
      </c>
      <c r="D126342">
        <v>29112</v>
      </c>
      <c r="E126342" t="s">
        <v>60646</v>
      </c>
      <c r="F126342">
        <v>1</v>
      </c>
      <c r="G126342" t="s">
        <v>11</v>
      </c>
      <c r="I126342" s="3">
        <v>45087</v>
      </c>
      <c r="J126342" s="4">
        <v>23</v>
      </c>
      <c r="K126342" s="4">
        <v>36</v>
      </c>
      <c r="L126342" s="4">
        <v>41</v>
      </c>
    </row>
    <row r="126343" spans="1:12" x14ac:dyDescent="0.25">
      <c r="A126343">
        <v>627881</v>
      </c>
      <c r="B126343">
        <v>34</v>
      </c>
      <c r="C126343">
        <v>14644</v>
      </c>
      <c r="D126343">
        <v>29110</v>
      </c>
      <c r="E126343" t="s">
        <v>60646</v>
      </c>
      <c r="F126343">
        <v>1</v>
      </c>
      <c r="G126343" t="s">
        <v>11</v>
      </c>
      <c r="I126343" s="3">
        <v>45087</v>
      </c>
      <c r="J126343" s="4">
        <v>23</v>
      </c>
      <c r="K126343" s="4">
        <v>36</v>
      </c>
      <c r="L126343" s="4">
        <v>41</v>
      </c>
    </row>
    <row r="126344" spans="1:12" x14ac:dyDescent="0.25">
      <c r="A126344">
        <v>627882</v>
      </c>
      <c r="B126344">
        <v>34</v>
      </c>
      <c r="C126344">
        <v>9370</v>
      </c>
      <c r="D126344">
        <v>0</v>
      </c>
      <c r="E126344" t="s">
        <v>60646</v>
      </c>
      <c r="F126344">
        <v>1</v>
      </c>
      <c r="G126344" t="s">
        <v>11</v>
      </c>
      <c r="I126344" s="3">
        <v>45087</v>
      </c>
      <c r="J126344" s="4">
        <v>23</v>
      </c>
      <c r="K126344" s="4">
        <v>36</v>
      </c>
      <c r="L126344" s="4">
        <v>41</v>
      </c>
    </row>
    <row r="126345" spans="1:12" x14ac:dyDescent="0.25">
      <c r="A126345">
        <v>627883</v>
      </c>
      <c r="B126345">
        <v>40</v>
      </c>
      <c r="C126345">
        <v>10778</v>
      </c>
      <c r="D126345">
        <v>0</v>
      </c>
      <c r="E126345" t="s">
        <v>60647</v>
      </c>
      <c r="F126345">
        <v>1</v>
      </c>
      <c r="G126345" t="s">
        <v>11</v>
      </c>
      <c r="I126345" s="3">
        <v>45087</v>
      </c>
      <c r="J126345" s="4">
        <v>23</v>
      </c>
      <c r="K126345" s="4">
        <v>36</v>
      </c>
      <c r="L126345" s="4">
        <v>42</v>
      </c>
    </row>
    <row r="126346" spans="1:12" x14ac:dyDescent="0.25">
      <c r="A126346">
        <v>627884</v>
      </c>
      <c r="B126346">
        <v>38</v>
      </c>
      <c r="C126346">
        <v>11860</v>
      </c>
      <c r="D126346">
        <v>0</v>
      </c>
      <c r="E126346" t="s">
        <v>60647</v>
      </c>
      <c r="F126346">
        <v>1</v>
      </c>
      <c r="G126346" t="s">
        <v>11</v>
      </c>
      <c r="I126346" s="3">
        <v>45087</v>
      </c>
      <c r="J126346" s="4">
        <v>23</v>
      </c>
      <c r="K126346" s="4">
        <v>36</v>
      </c>
      <c r="L126346" s="4">
        <v>42</v>
      </c>
    </row>
    <row r="126347" spans="1:12" x14ac:dyDescent="0.25">
      <c r="A126347">
        <v>627885</v>
      </c>
      <c r="B126347">
        <v>40</v>
      </c>
      <c r="C126347">
        <v>16432</v>
      </c>
      <c r="D126347">
        <v>29109</v>
      </c>
      <c r="E126347" t="s">
        <v>60647</v>
      </c>
      <c r="F126347">
        <v>1</v>
      </c>
      <c r="G126347" t="s">
        <v>11</v>
      </c>
      <c r="I126347" s="3">
        <v>45087</v>
      </c>
      <c r="J126347" s="4">
        <v>23</v>
      </c>
      <c r="K126347" s="4">
        <v>36</v>
      </c>
      <c r="L126347" s="4">
        <v>42</v>
      </c>
    </row>
    <row r="126348" spans="1:12" x14ac:dyDescent="0.25">
      <c r="A126348">
        <v>627886</v>
      </c>
      <c r="B126348">
        <v>40</v>
      </c>
      <c r="C126348">
        <v>11272</v>
      </c>
      <c r="D126348">
        <v>0</v>
      </c>
      <c r="E126348" t="s">
        <v>60647</v>
      </c>
      <c r="F126348">
        <v>1</v>
      </c>
      <c r="G126348" t="s">
        <v>11</v>
      </c>
      <c r="I126348" s="3">
        <v>45087</v>
      </c>
      <c r="J126348" s="4">
        <v>23</v>
      </c>
      <c r="K126348" s="4">
        <v>36</v>
      </c>
      <c r="L126348" s="4">
        <v>42</v>
      </c>
    </row>
    <row r="126349" spans="1:12" x14ac:dyDescent="0.25">
      <c r="A126349">
        <v>627887</v>
      </c>
      <c r="B126349">
        <v>34</v>
      </c>
      <c r="C126349">
        <v>14644</v>
      </c>
      <c r="D126349">
        <v>29110</v>
      </c>
      <c r="E126349" t="s">
        <v>60648</v>
      </c>
      <c r="F126349">
        <v>1</v>
      </c>
      <c r="G126349" t="s">
        <v>11</v>
      </c>
      <c r="I126349" s="3">
        <v>45087</v>
      </c>
      <c r="J126349" s="4">
        <v>23</v>
      </c>
      <c r="K126349" s="4">
        <v>36</v>
      </c>
      <c r="L126349" s="4">
        <v>43</v>
      </c>
    </row>
    <row r="126350" spans="1:12" x14ac:dyDescent="0.25">
      <c r="A126350">
        <v>627888</v>
      </c>
      <c r="B126350">
        <v>40</v>
      </c>
      <c r="C126350">
        <v>16839</v>
      </c>
      <c r="D126350">
        <v>0</v>
      </c>
      <c r="E126350" t="s">
        <v>60649</v>
      </c>
      <c r="F126350">
        <v>1</v>
      </c>
      <c r="G126350" t="s">
        <v>11</v>
      </c>
      <c r="I126350" s="3">
        <v>45087</v>
      </c>
      <c r="J126350" s="4">
        <v>23</v>
      </c>
      <c r="K126350" s="4">
        <v>36</v>
      </c>
      <c r="L126350" s="4">
        <v>44</v>
      </c>
    </row>
    <row r="126351" spans="1:12" x14ac:dyDescent="0.25">
      <c r="A126351">
        <v>627889</v>
      </c>
      <c r="B126351">
        <v>40</v>
      </c>
      <c r="C126351">
        <v>16802</v>
      </c>
      <c r="D126351">
        <v>29112</v>
      </c>
      <c r="E126351" t="s">
        <v>60649</v>
      </c>
      <c r="F126351">
        <v>1</v>
      </c>
      <c r="G126351" t="s">
        <v>11</v>
      </c>
      <c r="I126351" s="3">
        <v>45087</v>
      </c>
      <c r="J126351" s="4">
        <v>23</v>
      </c>
      <c r="K126351" s="4">
        <v>36</v>
      </c>
      <c r="L126351" s="4">
        <v>44</v>
      </c>
    </row>
    <row r="126352" spans="1:12" x14ac:dyDescent="0.25">
      <c r="A126352">
        <v>627890</v>
      </c>
      <c r="B126352">
        <v>40</v>
      </c>
      <c r="C126352">
        <v>10265</v>
      </c>
      <c r="D126352">
        <v>0</v>
      </c>
      <c r="E126352" t="s">
        <v>60650</v>
      </c>
      <c r="F126352">
        <v>1</v>
      </c>
      <c r="G126352" t="s">
        <v>11</v>
      </c>
      <c r="I126352" s="3">
        <v>45087</v>
      </c>
      <c r="J126352" s="4">
        <v>23</v>
      </c>
      <c r="K126352" s="4">
        <v>36</v>
      </c>
      <c r="L126352" s="4">
        <v>45</v>
      </c>
    </row>
    <row r="126353" spans="1:12" x14ac:dyDescent="0.25">
      <c r="A126353">
        <v>627891</v>
      </c>
      <c r="B126353">
        <v>40</v>
      </c>
      <c r="C126353">
        <v>10778</v>
      </c>
      <c r="D126353">
        <v>0</v>
      </c>
      <c r="E126353" t="s">
        <v>60650</v>
      </c>
      <c r="F126353">
        <v>1</v>
      </c>
      <c r="G126353" t="s">
        <v>11</v>
      </c>
      <c r="I126353" s="3">
        <v>45087</v>
      </c>
      <c r="J126353" s="4">
        <v>23</v>
      </c>
      <c r="K126353" s="4">
        <v>36</v>
      </c>
      <c r="L126353" s="4">
        <v>45</v>
      </c>
    </row>
    <row r="126354" spans="1:12" x14ac:dyDescent="0.25">
      <c r="A126354">
        <v>627892</v>
      </c>
      <c r="B126354">
        <v>34</v>
      </c>
      <c r="C126354">
        <v>14644</v>
      </c>
      <c r="D126354">
        <v>29110</v>
      </c>
      <c r="E126354" t="s">
        <v>60650</v>
      </c>
      <c r="F126354">
        <v>1</v>
      </c>
      <c r="G126354" t="s">
        <v>11</v>
      </c>
      <c r="I126354" s="3">
        <v>45087</v>
      </c>
      <c r="J126354" s="4">
        <v>23</v>
      </c>
      <c r="K126354" s="4">
        <v>36</v>
      </c>
      <c r="L126354" s="4">
        <v>45</v>
      </c>
    </row>
    <row r="126355" spans="1:12" x14ac:dyDescent="0.25">
      <c r="A126355">
        <v>627893</v>
      </c>
      <c r="B126355">
        <v>40</v>
      </c>
      <c r="C126355">
        <v>16432</v>
      </c>
      <c r="D126355">
        <v>29109</v>
      </c>
      <c r="E126355" t="s">
        <v>60650</v>
      </c>
      <c r="F126355">
        <v>1</v>
      </c>
      <c r="G126355" t="s">
        <v>11</v>
      </c>
      <c r="I126355" s="3">
        <v>45087</v>
      </c>
      <c r="J126355" s="4">
        <v>23</v>
      </c>
      <c r="K126355" s="4">
        <v>36</v>
      </c>
      <c r="L126355" s="4">
        <v>46</v>
      </c>
    </row>
    <row r="126356" spans="1:12" x14ac:dyDescent="0.25">
      <c r="A126356">
        <v>627894</v>
      </c>
      <c r="B126356">
        <v>40</v>
      </c>
      <c r="C126356">
        <v>11272</v>
      </c>
      <c r="D126356">
        <v>0</v>
      </c>
      <c r="E126356" t="s">
        <v>60651</v>
      </c>
      <c r="F126356">
        <v>1</v>
      </c>
      <c r="G126356" t="s">
        <v>11</v>
      </c>
      <c r="I126356" s="3">
        <v>45087</v>
      </c>
      <c r="J126356" s="4">
        <v>23</v>
      </c>
      <c r="K126356" s="4">
        <v>36</v>
      </c>
      <c r="L126356" s="4">
        <v>46</v>
      </c>
    </row>
    <row r="126357" spans="1:12" x14ac:dyDescent="0.25">
      <c r="A126357">
        <v>627895</v>
      </c>
      <c r="B126357">
        <v>40</v>
      </c>
      <c r="C126357">
        <v>16802</v>
      </c>
      <c r="D126357">
        <v>29112</v>
      </c>
      <c r="E126357" t="s">
        <v>60651</v>
      </c>
      <c r="F126357">
        <v>1</v>
      </c>
      <c r="G126357" t="s">
        <v>11</v>
      </c>
      <c r="I126357" s="3">
        <v>45087</v>
      </c>
      <c r="J126357" s="4">
        <v>23</v>
      </c>
      <c r="K126357" s="4">
        <v>36</v>
      </c>
      <c r="L126357" s="4">
        <v>46</v>
      </c>
    </row>
    <row r="126358" spans="1:12" x14ac:dyDescent="0.25">
      <c r="A126358">
        <v>627896</v>
      </c>
      <c r="B126358">
        <v>38</v>
      </c>
      <c r="C126358">
        <v>11860</v>
      </c>
      <c r="D126358">
        <v>0</v>
      </c>
      <c r="E126358" t="s">
        <v>60651</v>
      </c>
      <c r="F126358">
        <v>1</v>
      </c>
      <c r="G126358" t="s">
        <v>11</v>
      </c>
      <c r="I126358" s="3">
        <v>45087</v>
      </c>
      <c r="J126358" s="4">
        <v>23</v>
      </c>
      <c r="K126358" s="4">
        <v>36</v>
      </c>
      <c r="L126358" s="4">
        <v>46</v>
      </c>
    </row>
    <row r="126359" spans="1:12" x14ac:dyDescent="0.25">
      <c r="A126359">
        <v>627897</v>
      </c>
      <c r="B126359">
        <v>40</v>
      </c>
      <c r="C126359">
        <v>16839</v>
      </c>
      <c r="D126359">
        <v>0</v>
      </c>
      <c r="E126359" t="s">
        <v>60651</v>
      </c>
      <c r="F126359">
        <v>1</v>
      </c>
      <c r="G126359" t="s">
        <v>11</v>
      </c>
      <c r="I126359" s="3">
        <v>45087</v>
      </c>
      <c r="J126359" s="4">
        <v>23</v>
      </c>
      <c r="K126359" s="4">
        <v>36</v>
      </c>
      <c r="L126359" s="4">
        <v>46</v>
      </c>
    </row>
    <row r="126360" spans="1:12" x14ac:dyDescent="0.25">
      <c r="A126360">
        <v>627898</v>
      </c>
      <c r="B126360">
        <v>34</v>
      </c>
      <c r="C126360">
        <v>14644</v>
      </c>
      <c r="D126360">
        <v>29110</v>
      </c>
      <c r="E126360" t="s">
        <v>60652</v>
      </c>
      <c r="F126360">
        <v>1</v>
      </c>
      <c r="G126360" t="s">
        <v>11</v>
      </c>
      <c r="I126360" s="3">
        <v>45087</v>
      </c>
      <c r="J126360" s="4">
        <v>23</v>
      </c>
      <c r="K126360" s="4">
        <v>36</v>
      </c>
      <c r="L126360" s="4">
        <v>47</v>
      </c>
    </row>
    <row r="126361" spans="1:12" x14ac:dyDescent="0.25">
      <c r="A126361">
        <v>627899</v>
      </c>
      <c r="B126361">
        <v>40</v>
      </c>
      <c r="C126361">
        <v>11345</v>
      </c>
      <c r="D126361">
        <v>0</v>
      </c>
      <c r="E126361" t="s">
        <v>60652</v>
      </c>
      <c r="F126361">
        <v>1</v>
      </c>
      <c r="G126361" t="s">
        <v>11</v>
      </c>
      <c r="I126361" s="3">
        <v>45087</v>
      </c>
      <c r="J126361" s="4">
        <v>23</v>
      </c>
      <c r="K126361" s="4">
        <v>36</v>
      </c>
      <c r="L126361" s="4">
        <v>47</v>
      </c>
    </row>
    <row r="126362" spans="1:12" x14ac:dyDescent="0.25">
      <c r="A126362">
        <v>627900</v>
      </c>
      <c r="B126362">
        <v>40</v>
      </c>
      <c r="C126362">
        <v>10778</v>
      </c>
      <c r="D126362">
        <v>0</v>
      </c>
      <c r="E126362" t="s">
        <v>60653</v>
      </c>
      <c r="F126362">
        <v>1</v>
      </c>
      <c r="G126362" t="s">
        <v>11</v>
      </c>
      <c r="I126362" s="3">
        <v>45087</v>
      </c>
      <c r="J126362" s="4">
        <v>23</v>
      </c>
      <c r="K126362" s="4">
        <v>36</v>
      </c>
      <c r="L126362" s="4">
        <v>48</v>
      </c>
    </row>
    <row r="126363" spans="1:12" x14ac:dyDescent="0.25">
      <c r="A126363">
        <v>627901</v>
      </c>
      <c r="B126363">
        <v>40</v>
      </c>
      <c r="C126363">
        <v>16802</v>
      </c>
      <c r="D126363">
        <v>29112</v>
      </c>
      <c r="E126363" t="s">
        <v>60653</v>
      </c>
      <c r="F126363">
        <v>1</v>
      </c>
      <c r="G126363" t="s">
        <v>11</v>
      </c>
      <c r="I126363" s="3">
        <v>45087</v>
      </c>
      <c r="J126363" s="4">
        <v>23</v>
      </c>
      <c r="K126363" s="4">
        <v>36</v>
      </c>
      <c r="L126363" s="4">
        <v>48</v>
      </c>
    </row>
    <row r="126364" spans="1:12" x14ac:dyDescent="0.25">
      <c r="A126364">
        <v>627902</v>
      </c>
      <c r="B126364">
        <v>40</v>
      </c>
      <c r="C126364">
        <v>16432</v>
      </c>
      <c r="D126364">
        <v>29109</v>
      </c>
      <c r="E126364" t="s">
        <v>60653</v>
      </c>
      <c r="F126364">
        <v>1</v>
      </c>
      <c r="G126364" t="s">
        <v>11</v>
      </c>
      <c r="I126364" s="3">
        <v>45087</v>
      </c>
      <c r="J126364" s="4">
        <v>23</v>
      </c>
      <c r="K126364" s="4">
        <v>36</v>
      </c>
      <c r="L126364" s="4">
        <v>48</v>
      </c>
    </row>
    <row r="126365" spans="1:12" x14ac:dyDescent="0.25">
      <c r="A126365">
        <v>627903</v>
      </c>
      <c r="B126365">
        <v>40</v>
      </c>
      <c r="C126365">
        <v>11272</v>
      </c>
      <c r="D126365">
        <v>0</v>
      </c>
      <c r="E126365" t="s">
        <v>60653</v>
      </c>
      <c r="F126365">
        <v>1</v>
      </c>
      <c r="G126365" t="s">
        <v>11</v>
      </c>
      <c r="I126365" s="3">
        <v>45087</v>
      </c>
      <c r="J126365" s="4">
        <v>23</v>
      </c>
      <c r="K126365" s="4">
        <v>36</v>
      </c>
      <c r="L126365" s="4">
        <v>49</v>
      </c>
    </row>
    <row r="126366" spans="1:12" x14ac:dyDescent="0.25">
      <c r="A126366">
        <v>627904</v>
      </c>
      <c r="B126366">
        <v>38</v>
      </c>
      <c r="C126366">
        <v>11860</v>
      </c>
      <c r="D126366">
        <v>0</v>
      </c>
      <c r="E126366" t="s">
        <v>60654</v>
      </c>
      <c r="F126366">
        <v>1</v>
      </c>
      <c r="G126366" t="s">
        <v>11</v>
      </c>
      <c r="I126366" s="3">
        <v>45087</v>
      </c>
      <c r="J126366" s="4">
        <v>23</v>
      </c>
      <c r="K126366" s="4">
        <v>36</v>
      </c>
      <c r="L126366" s="4">
        <v>49</v>
      </c>
    </row>
    <row r="126367" spans="1:12" x14ac:dyDescent="0.25">
      <c r="A126367">
        <v>627905</v>
      </c>
      <c r="B126367">
        <v>34</v>
      </c>
      <c r="C126367">
        <v>14644</v>
      </c>
      <c r="D126367">
        <v>29110</v>
      </c>
      <c r="E126367" t="s">
        <v>60654</v>
      </c>
      <c r="F126367">
        <v>1</v>
      </c>
      <c r="G126367" t="s">
        <v>11</v>
      </c>
      <c r="I126367" s="3">
        <v>45087</v>
      </c>
      <c r="J126367" s="4">
        <v>23</v>
      </c>
      <c r="K126367" s="4">
        <v>36</v>
      </c>
      <c r="L126367" s="4">
        <v>49</v>
      </c>
    </row>
    <row r="126368" spans="1:12" x14ac:dyDescent="0.25">
      <c r="A126368">
        <v>627906</v>
      </c>
      <c r="B126368">
        <v>40</v>
      </c>
      <c r="C126368">
        <v>16839</v>
      </c>
      <c r="D126368">
        <v>0</v>
      </c>
      <c r="E126368" t="s">
        <v>60654</v>
      </c>
      <c r="F126368">
        <v>1</v>
      </c>
      <c r="G126368" t="s">
        <v>11</v>
      </c>
      <c r="I126368" s="3">
        <v>45087</v>
      </c>
      <c r="J126368" s="4">
        <v>23</v>
      </c>
      <c r="K126368" s="4">
        <v>36</v>
      </c>
      <c r="L126368" s="4">
        <v>49</v>
      </c>
    </row>
    <row r="126369" spans="1:12" x14ac:dyDescent="0.25">
      <c r="A126369">
        <v>627907</v>
      </c>
      <c r="B126369">
        <v>40</v>
      </c>
      <c r="C126369">
        <v>10778</v>
      </c>
      <c r="D126369">
        <v>0</v>
      </c>
      <c r="E126369" t="s">
        <v>60655</v>
      </c>
      <c r="F126369">
        <v>1</v>
      </c>
      <c r="G126369" t="s">
        <v>11</v>
      </c>
      <c r="I126369" s="3">
        <v>45087</v>
      </c>
      <c r="J126369" s="4">
        <v>23</v>
      </c>
      <c r="K126369" s="4">
        <v>36</v>
      </c>
      <c r="L126369" s="4">
        <v>50</v>
      </c>
    </row>
    <row r="126370" spans="1:12" x14ac:dyDescent="0.25">
      <c r="A126370">
        <v>627908</v>
      </c>
      <c r="B126370">
        <v>40</v>
      </c>
      <c r="C126370">
        <v>16802</v>
      </c>
      <c r="D126370">
        <v>29112</v>
      </c>
      <c r="E126370" t="s">
        <v>60656</v>
      </c>
      <c r="F126370">
        <v>1</v>
      </c>
      <c r="G126370" t="s">
        <v>11</v>
      </c>
      <c r="I126370" s="3">
        <v>45087</v>
      </c>
      <c r="J126370" s="4">
        <v>23</v>
      </c>
      <c r="K126370" s="4">
        <v>36</v>
      </c>
      <c r="L126370" s="4">
        <v>51</v>
      </c>
    </row>
    <row r="126371" spans="1:12" x14ac:dyDescent="0.25">
      <c r="A126371">
        <v>627909</v>
      </c>
      <c r="B126371">
        <v>34</v>
      </c>
      <c r="C126371">
        <v>14644</v>
      </c>
      <c r="D126371">
        <v>29110</v>
      </c>
      <c r="E126371" t="s">
        <v>60656</v>
      </c>
      <c r="F126371">
        <v>1</v>
      </c>
      <c r="G126371" t="s">
        <v>11</v>
      </c>
      <c r="I126371" s="3">
        <v>45087</v>
      </c>
      <c r="J126371" s="4">
        <v>23</v>
      </c>
      <c r="K126371" s="4">
        <v>36</v>
      </c>
      <c r="L126371" s="4">
        <v>51</v>
      </c>
    </row>
    <row r="126372" spans="1:12" x14ac:dyDescent="0.25">
      <c r="A126372">
        <v>627910</v>
      </c>
      <c r="B126372">
        <v>40</v>
      </c>
      <c r="C126372">
        <v>16432</v>
      </c>
      <c r="D126372">
        <v>29109</v>
      </c>
      <c r="E126372" t="s">
        <v>60656</v>
      </c>
      <c r="F126372">
        <v>1</v>
      </c>
      <c r="G126372" t="s">
        <v>11</v>
      </c>
      <c r="I126372" s="3">
        <v>45087</v>
      </c>
      <c r="J126372" s="4">
        <v>23</v>
      </c>
      <c r="K126372" s="4">
        <v>36</v>
      </c>
      <c r="L126372" s="4">
        <v>52</v>
      </c>
    </row>
    <row r="126373" spans="1:12" x14ac:dyDescent="0.25">
      <c r="A126373">
        <v>627911</v>
      </c>
      <c r="B126373">
        <v>40</v>
      </c>
      <c r="C126373">
        <v>16839</v>
      </c>
      <c r="D126373">
        <v>0</v>
      </c>
      <c r="E126373" t="s">
        <v>60657</v>
      </c>
      <c r="F126373">
        <v>1</v>
      </c>
      <c r="G126373" t="s">
        <v>11</v>
      </c>
      <c r="I126373" s="3">
        <v>45087</v>
      </c>
      <c r="J126373" s="4">
        <v>23</v>
      </c>
      <c r="K126373" s="4">
        <v>36</v>
      </c>
      <c r="L126373" s="4">
        <v>52</v>
      </c>
    </row>
    <row r="126374" spans="1:12" x14ac:dyDescent="0.25">
      <c r="A126374">
        <v>627912</v>
      </c>
      <c r="B126374">
        <v>40</v>
      </c>
      <c r="C126374">
        <v>15937</v>
      </c>
      <c r="D126374">
        <v>0</v>
      </c>
      <c r="E126374" t="s">
        <v>60657</v>
      </c>
      <c r="F126374">
        <v>1</v>
      </c>
      <c r="G126374" t="s">
        <v>11</v>
      </c>
      <c r="I126374" s="3">
        <v>45087</v>
      </c>
      <c r="J126374" s="4">
        <v>23</v>
      </c>
      <c r="K126374" s="4">
        <v>36</v>
      </c>
      <c r="L126374" s="4">
        <v>52</v>
      </c>
    </row>
    <row r="126375" spans="1:12" x14ac:dyDescent="0.25">
      <c r="A126375">
        <v>627913</v>
      </c>
      <c r="B126375">
        <v>40</v>
      </c>
      <c r="C126375">
        <v>10778</v>
      </c>
      <c r="D126375">
        <v>0</v>
      </c>
      <c r="E126375" t="s">
        <v>60657</v>
      </c>
      <c r="F126375">
        <v>1</v>
      </c>
      <c r="G126375" t="s">
        <v>11</v>
      </c>
      <c r="I126375" s="3">
        <v>45087</v>
      </c>
      <c r="J126375" s="4">
        <v>23</v>
      </c>
      <c r="K126375" s="4">
        <v>36</v>
      </c>
      <c r="L126375" s="4">
        <v>52</v>
      </c>
    </row>
    <row r="126376" spans="1:12" x14ac:dyDescent="0.25">
      <c r="A126376">
        <v>627914</v>
      </c>
      <c r="B126376">
        <v>38</v>
      </c>
      <c r="C126376">
        <v>11860</v>
      </c>
      <c r="D126376">
        <v>0</v>
      </c>
      <c r="E126376" t="s">
        <v>60658</v>
      </c>
      <c r="F126376">
        <v>1</v>
      </c>
      <c r="G126376" t="s">
        <v>11</v>
      </c>
      <c r="I126376" s="3">
        <v>45087</v>
      </c>
      <c r="J126376" s="4">
        <v>23</v>
      </c>
      <c r="K126376" s="4">
        <v>36</v>
      </c>
      <c r="L126376" s="4">
        <v>53</v>
      </c>
    </row>
    <row r="126377" spans="1:12" x14ac:dyDescent="0.25">
      <c r="A126377">
        <v>627915</v>
      </c>
      <c r="B126377">
        <v>34</v>
      </c>
      <c r="C126377">
        <v>9370</v>
      </c>
      <c r="D126377">
        <v>29114</v>
      </c>
      <c r="E126377" t="s">
        <v>60658</v>
      </c>
      <c r="F126377">
        <v>1</v>
      </c>
      <c r="G126377" t="s">
        <v>11</v>
      </c>
      <c r="I126377" s="3">
        <v>45087</v>
      </c>
      <c r="J126377" s="4">
        <v>23</v>
      </c>
      <c r="K126377" s="4">
        <v>36</v>
      </c>
      <c r="L126377" s="4">
        <v>53</v>
      </c>
    </row>
    <row r="126378" spans="1:12" x14ac:dyDescent="0.25">
      <c r="A126378">
        <v>627916</v>
      </c>
      <c r="B126378">
        <v>40</v>
      </c>
      <c r="C126378">
        <v>16802</v>
      </c>
      <c r="D126378">
        <v>29112</v>
      </c>
      <c r="E126378" t="s">
        <v>60658</v>
      </c>
      <c r="F126378">
        <v>1</v>
      </c>
      <c r="G126378" t="s">
        <v>11</v>
      </c>
      <c r="I126378" s="3">
        <v>45087</v>
      </c>
      <c r="J126378" s="4">
        <v>23</v>
      </c>
      <c r="K126378" s="4">
        <v>36</v>
      </c>
      <c r="L126378" s="4">
        <v>53</v>
      </c>
    </row>
    <row r="126379" spans="1:12" x14ac:dyDescent="0.25">
      <c r="A126379">
        <v>627917</v>
      </c>
      <c r="B126379">
        <v>40</v>
      </c>
      <c r="C126379">
        <v>11345</v>
      </c>
      <c r="D126379">
        <v>0</v>
      </c>
      <c r="E126379" t="s">
        <v>60658</v>
      </c>
      <c r="F126379">
        <v>1</v>
      </c>
      <c r="G126379" t="s">
        <v>11</v>
      </c>
      <c r="I126379" s="3">
        <v>45087</v>
      </c>
      <c r="J126379" s="4">
        <v>23</v>
      </c>
      <c r="K126379" s="4">
        <v>36</v>
      </c>
      <c r="L126379" s="4">
        <v>53</v>
      </c>
    </row>
    <row r="126380" spans="1:12" x14ac:dyDescent="0.25">
      <c r="A126380">
        <v>627918</v>
      </c>
      <c r="B126380">
        <v>40</v>
      </c>
      <c r="C126380">
        <v>10379</v>
      </c>
      <c r="D126380">
        <v>0</v>
      </c>
      <c r="E126380" t="s">
        <v>60658</v>
      </c>
      <c r="F126380">
        <v>1</v>
      </c>
      <c r="G126380" t="s">
        <v>11</v>
      </c>
      <c r="I126380" s="3">
        <v>45087</v>
      </c>
      <c r="J126380" s="4">
        <v>23</v>
      </c>
      <c r="K126380" s="4">
        <v>36</v>
      </c>
      <c r="L126380" s="4">
        <v>53</v>
      </c>
    </row>
    <row r="126381" spans="1:12" x14ac:dyDescent="0.25">
      <c r="A126381">
        <v>627919</v>
      </c>
      <c r="B126381">
        <v>40</v>
      </c>
      <c r="C126381">
        <v>16839</v>
      </c>
      <c r="D126381">
        <v>0</v>
      </c>
      <c r="E126381" t="s">
        <v>60659</v>
      </c>
      <c r="F126381">
        <v>1</v>
      </c>
      <c r="G126381" t="s">
        <v>11</v>
      </c>
      <c r="I126381" s="3">
        <v>45087</v>
      </c>
      <c r="J126381" s="4">
        <v>23</v>
      </c>
      <c r="K126381" s="4">
        <v>36</v>
      </c>
      <c r="L126381" s="4">
        <v>54</v>
      </c>
    </row>
    <row r="126382" spans="1:12" x14ac:dyDescent="0.25">
      <c r="A126382">
        <v>627920</v>
      </c>
      <c r="B126382">
        <v>40</v>
      </c>
      <c r="C126382">
        <v>16432</v>
      </c>
      <c r="D126382">
        <v>29109</v>
      </c>
      <c r="E126382" t="s">
        <v>60659</v>
      </c>
      <c r="F126382">
        <v>1</v>
      </c>
      <c r="G126382" t="s">
        <v>11</v>
      </c>
      <c r="I126382" s="3">
        <v>45087</v>
      </c>
      <c r="J126382" s="4">
        <v>23</v>
      </c>
      <c r="K126382" s="4">
        <v>36</v>
      </c>
      <c r="L126382" s="4">
        <v>54</v>
      </c>
    </row>
    <row r="126383" spans="1:12" x14ac:dyDescent="0.25">
      <c r="A126383">
        <v>627921</v>
      </c>
      <c r="B126383">
        <v>34</v>
      </c>
      <c r="C126383">
        <v>9370</v>
      </c>
      <c r="D126383">
        <v>29114</v>
      </c>
      <c r="E126383" t="s">
        <v>60660</v>
      </c>
      <c r="F126383">
        <v>1</v>
      </c>
      <c r="G126383" t="s">
        <v>11</v>
      </c>
      <c r="I126383" s="3">
        <v>45087</v>
      </c>
      <c r="J126383" s="4">
        <v>23</v>
      </c>
      <c r="K126383" s="4">
        <v>36</v>
      </c>
      <c r="L126383" s="4">
        <v>55</v>
      </c>
    </row>
    <row r="126384" spans="1:12" x14ac:dyDescent="0.25">
      <c r="A126384">
        <v>627922</v>
      </c>
      <c r="B126384">
        <v>38</v>
      </c>
      <c r="C126384">
        <v>11860</v>
      </c>
      <c r="D126384">
        <v>0</v>
      </c>
      <c r="E126384" t="s">
        <v>60660</v>
      </c>
      <c r="F126384">
        <v>1</v>
      </c>
      <c r="G126384" t="s">
        <v>11</v>
      </c>
      <c r="I126384" s="3">
        <v>45087</v>
      </c>
      <c r="J126384" s="4">
        <v>23</v>
      </c>
      <c r="K126384" s="4">
        <v>36</v>
      </c>
      <c r="L126384" s="4">
        <v>55</v>
      </c>
    </row>
    <row r="126385" spans="1:12" x14ac:dyDescent="0.25">
      <c r="A126385">
        <v>627923</v>
      </c>
      <c r="B126385">
        <v>40</v>
      </c>
      <c r="C126385">
        <v>16802</v>
      </c>
      <c r="D126385">
        <v>29112</v>
      </c>
      <c r="E126385" t="s">
        <v>60661</v>
      </c>
      <c r="F126385">
        <v>1</v>
      </c>
      <c r="G126385" t="s">
        <v>11</v>
      </c>
      <c r="I126385" s="3">
        <v>45087</v>
      </c>
      <c r="J126385" s="4">
        <v>23</v>
      </c>
      <c r="K126385" s="4">
        <v>36</v>
      </c>
      <c r="L126385" s="4">
        <v>56</v>
      </c>
    </row>
    <row r="126386" spans="1:12" x14ac:dyDescent="0.25">
      <c r="A126386">
        <v>627924</v>
      </c>
      <c r="B126386">
        <v>40</v>
      </c>
      <c r="C126386">
        <v>10379</v>
      </c>
      <c r="D126386">
        <v>0</v>
      </c>
      <c r="E126386" t="s">
        <v>60661</v>
      </c>
      <c r="F126386">
        <v>1</v>
      </c>
      <c r="G126386" t="s">
        <v>11</v>
      </c>
      <c r="I126386" s="3">
        <v>45087</v>
      </c>
      <c r="J126386" s="4">
        <v>23</v>
      </c>
      <c r="K126386" s="4">
        <v>36</v>
      </c>
      <c r="L126386" s="4">
        <v>56</v>
      </c>
    </row>
    <row r="126387" spans="1:12" x14ac:dyDescent="0.25">
      <c r="A126387">
        <v>627925</v>
      </c>
      <c r="B126387">
        <v>40</v>
      </c>
      <c r="C126387">
        <v>16839</v>
      </c>
      <c r="D126387">
        <v>0</v>
      </c>
      <c r="E126387" t="s">
        <v>60661</v>
      </c>
      <c r="F126387">
        <v>1</v>
      </c>
      <c r="G126387" t="s">
        <v>11</v>
      </c>
      <c r="I126387" s="3">
        <v>45087</v>
      </c>
      <c r="J126387" s="4">
        <v>23</v>
      </c>
      <c r="K126387" s="4">
        <v>36</v>
      </c>
      <c r="L126387" s="4">
        <v>56</v>
      </c>
    </row>
    <row r="126388" spans="1:12" x14ac:dyDescent="0.25">
      <c r="A126388">
        <v>627926</v>
      </c>
      <c r="B126388">
        <v>40</v>
      </c>
      <c r="C126388">
        <v>15937</v>
      </c>
      <c r="D126388">
        <v>0</v>
      </c>
      <c r="E126388" t="s">
        <v>60662</v>
      </c>
      <c r="F126388">
        <v>1</v>
      </c>
      <c r="G126388" t="s">
        <v>11</v>
      </c>
      <c r="I126388" s="3">
        <v>45087</v>
      </c>
      <c r="J126388" s="4">
        <v>23</v>
      </c>
      <c r="K126388" s="4">
        <v>36</v>
      </c>
      <c r="L126388" s="4">
        <v>57</v>
      </c>
    </row>
    <row r="126389" spans="1:12" x14ac:dyDescent="0.25">
      <c r="A126389">
        <v>627927</v>
      </c>
      <c r="B126389">
        <v>34</v>
      </c>
      <c r="C126389">
        <v>9370</v>
      </c>
      <c r="D126389">
        <v>29114</v>
      </c>
      <c r="E126389" t="s">
        <v>60662</v>
      </c>
      <c r="F126389">
        <v>1</v>
      </c>
      <c r="G126389" t="s">
        <v>11</v>
      </c>
      <c r="I126389" s="3">
        <v>45087</v>
      </c>
      <c r="J126389" s="4">
        <v>23</v>
      </c>
      <c r="K126389" s="4">
        <v>36</v>
      </c>
      <c r="L126389" s="4">
        <v>57</v>
      </c>
    </row>
    <row r="126390" spans="1:12" x14ac:dyDescent="0.25">
      <c r="A126390">
        <v>627928</v>
      </c>
      <c r="B126390">
        <v>40</v>
      </c>
      <c r="C126390">
        <v>16432</v>
      </c>
      <c r="D126390">
        <v>29109</v>
      </c>
      <c r="E126390" t="s">
        <v>60662</v>
      </c>
      <c r="F126390">
        <v>1</v>
      </c>
      <c r="G126390" t="s">
        <v>11</v>
      </c>
      <c r="I126390" s="3">
        <v>45087</v>
      </c>
      <c r="J126390" s="4">
        <v>23</v>
      </c>
      <c r="K126390" s="4">
        <v>36</v>
      </c>
      <c r="L126390" s="4">
        <v>57</v>
      </c>
    </row>
    <row r="126391" spans="1:12" x14ac:dyDescent="0.25">
      <c r="A126391">
        <v>627929</v>
      </c>
      <c r="B126391">
        <v>40</v>
      </c>
      <c r="C126391">
        <v>11272</v>
      </c>
      <c r="D126391">
        <v>0</v>
      </c>
      <c r="E126391" t="s">
        <v>60663</v>
      </c>
      <c r="F126391">
        <v>1</v>
      </c>
      <c r="G126391" t="s">
        <v>11</v>
      </c>
      <c r="I126391" s="3">
        <v>45087</v>
      </c>
      <c r="J126391" s="4">
        <v>23</v>
      </c>
      <c r="K126391" s="4">
        <v>36</v>
      </c>
      <c r="L126391" s="4">
        <v>58</v>
      </c>
    </row>
    <row r="126392" spans="1:12" x14ac:dyDescent="0.25">
      <c r="A126392">
        <v>627930</v>
      </c>
      <c r="B126392">
        <v>40</v>
      </c>
      <c r="C126392">
        <v>11345</v>
      </c>
      <c r="D126392">
        <v>0</v>
      </c>
      <c r="E126392" t="s">
        <v>60663</v>
      </c>
      <c r="F126392">
        <v>1</v>
      </c>
      <c r="G126392" t="s">
        <v>11</v>
      </c>
      <c r="I126392" s="3">
        <v>45087</v>
      </c>
      <c r="J126392" s="4">
        <v>23</v>
      </c>
      <c r="K126392" s="4">
        <v>36</v>
      </c>
      <c r="L126392" s="4">
        <v>58</v>
      </c>
    </row>
    <row r="126393" spans="1:12" x14ac:dyDescent="0.25">
      <c r="A126393">
        <v>627931</v>
      </c>
      <c r="B126393">
        <v>40</v>
      </c>
      <c r="C126393">
        <v>16802</v>
      </c>
      <c r="D126393">
        <v>29112</v>
      </c>
      <c r="E126393" t="s">
        <v>60663</v>
      </c>
      <c r="F126393">
        <v>1</v>
      </c>
      <c r="G126393" t="s">
        <v>11</v>
      </c>
      <c r="I126393" s="3">
        <v>45087</v>
      </c>
      <c r="J126393" s="4">
        <v>23</v>
      </c>
      <c r="K126393" s="4">
        <v>36</v>
      </c>
      <c r="L126393" s="4">
        <v>58</v>
      </c>
    </row>
    <row r="126394" spans="1:12" x14ac:dyDescent="0.25">
      <c r="A126394">
        <v>627932</v>
      </c>
      <c r="B126394">
        <v>40</v>
      </c>
      <c r="C126394">
        <v>10379</v>
      </c>
      <c r="D126394">
        <v>0</v>
      </c>
      <c r="E126394" t="s">
        <v>60663</v>
      </c>
      <c r="F126394">
        <v>1</v>
      </c>
      <c r="G126394" t="s">
        <v>11</v>
      </c>
      <c r="I126394" s="3">
        <v>45087</v>
      </c>
      <c r="J126394" s="4">
        <v>23</v>
      </c>
      <c r="K126394" s="4">
        <v>36</v>
      </c>
      <c r="L126394" s="4">
        <v>58</v>
      </c>
    </row>
    <row r="126395" spans="1:12" x14ac:dyDescent="0.25">
      <c r="A126395">
        <v>627933</v>
      </c>
      <c r="B126395">
        <v>40</v>
      </c>
      <c r="C126395">
        <v>10265</v>
      </c>
      <c r="D126395">
        <v>0</v>
      </c>
      <c r="E126395" t="s">
        <v>60663</v>
      </c>
      <c r="F126395">
        <v>1</v>
      </c>
      <c r="G126395" t="s">
        <v>11</v>
      </c>
      <c r="I126395" s="3">
        <v>45087</v>
      </c>
      <c r="J126395" s="4">
        <v>23</v>
      </c>
      <c r="K126395" s="4">
        <v>36</v>
      </c>
      <c r="L126395" s="4">
        <v>58</v>
      </c>
    </row>
    <row r="126396" spans="1:12" x14ac:dyDescent="0.25">
      <c r="A126396">
        <v>627934</v>
      </c>
      <c r="B126396">
        <v>40</v>
      </c>
      <c r="C126396">
        <v>16839</v>
      </c>
      <c r="D126396">
        <v>0</v>
      </c>
      <c r="E126396" t="s">
        <v>60664</v>
      </c>
      <c r="F126396">
        <v>1</v>
      </c>
      <c r="G126396" t="s">
        <v>11</v>
      </c>
      <c r="I126396" s="3">
        <v>45087</v>
      </c>
      <c r="J126396" s="4">
        <v>23</v>
      </c>
      <c r="K126396" s="4">
        <v>36</v>
      </c>
      <c r="L126396" s="4">
        <v>59</v>
      </c>
    </row>
    <row r="126397" spans="1:12" x14ac:dyDescent="0.25">
      <c r="A126397">
        <v>627935</v>
      </c>
      <c r="B126397">
        <v>38</v>
      </c>
      <c r="C126397">
        <v>11860</v>
      </c>
      <c r="D126397">
        <v>0</v>
      </c>
      <c r="E126397" t="s">
        <v>60664</v>
      </c>
      <c r="F126397">
        <v>1</v>
      </c>
      <c r="G126397" t="s">
        <v>11</v>
      </c>
      <c r="I126397" s="3">
        <v>45087</v>
      </c>
      <c r="J126397" s="4">
        <v>23</v>
      </c>
      <c r="K126397" s="4">
        <v>36</v>
      </c>
      <c r="L126397" s="4">
        <v>59</v>
      </c>
    </row>
    <row r="126398" spans="1:12" x14ac:dyDescent="0.25">
      <c r="A126398">
        <v>627936</v>
      </c>
      <c r="B126398">
        <v>40</v>
      </c>
      <c r="C126398">
        <v>11272</v>
      </c>
      <c r="D126398">
        <v>0</v>
      </c>
      <c r="E126398" t="s">
        <v>60665</v>
      </c>
      <c r="F126398">
        <v>1</v>
      </c>
      <c r="G126398" t="s">
        <v>11</v>
      </c>
      <c r="I126398" s="3">
        <v>45087</v>
      </c>
      <c r="J126398" s="4">
        <v>23</v>
      </c>
      <c r="K126398" s="4">
        <v>37</v>
      </c>
      <c r="L126398" s="4">
        <v>0</v>
      </c>
    </row>
    <row r="126399" spans="1:12" x14ac:dyDescent="0.25">
      <c r="A126399">
        <v>627937</v>
      </c>
      <c r="B126399">
        <v>34</v>
      </c>
      <c r="C126399">
        <v>9370</v>
      </c>
      <c r="D126399">
        <v>29114</v>
      </c>
      <c r="E126399" t="s">
        <v>60665</v>
      </c>
      <c r="F126399">
        <v>1</v>
      </c>
      <c r="G126399" t="s">
        <v>11</v>
      </c>
      <c r="I126399" s="3">
        <v>45087</v>
      </c>
      <c r="J126399" s="4">
        <v>23</v>
      </c>
      <c r="K126399" s="4">
        <v>37</v>
      </c>
      <c r="L126399" s="4">
        <v>0</v>
      </c>
    </row>
    <row r="126400" spans="1:12" x14ac:dyDescent="0.25">
      <c r="A126400">
        <v>627938</v>
      </c>
      <c r="B126400">
        <v>40</v>
      </c>
      <c r="C126400">
        <v>16802</v>
      </c>
      <c r="D126400">
        <v>29112</v>
      </c>
      <c r="E126400" t="s">
        <v>60666</v>
      </c>
      <c r="F126400">
        <v>1</v>
      </c>
      <c r="G126400" t="s">
        <v>11</v>
      </c>
      <c r="I126400" s="3">
        <v>45087</v>
      </c>
      <c r="J126400" s="4">
        <v>23</v>
      </c>
      <c r="K126400" s="4">
        <v>37</v>
      </c>
      <c r="L126400" s="4">
        <v>1</v>
      </c>
    </row>
    <row r="126401" spans="1:12" x14ac:dyDescent="0.25">
      <c r="A126401">
        <v>627939</v>
      </c>
      <c r="B126401">
        <v>40</v>
      </c>
      <c r="C126401">
        <v>10265</v>
      </c>
      <c r="D126401">
        <v>0</v>
      </c>
      <c r="E126401" t="s">
        <v>60666</v>
      </c>
      <c r="F126401">
        <v>1</v>
      </c>
      <c r="G126401" t="s">
        <v>11</v>
      </c>
      <c r="I126401" s="3">
        <v>45087</v>
      </c>
      <c r="J126401" s="4">
        <v>23</v>
      </c>
      <c r="K126401" s="4">
        <v>37</v>
      </c>
      <c r="L126401" s="4">
        <v>1</v>
      </c>
    </row>
    <row r="126402" spans="1:12" x14ac:dyDescent="0.25">
      <c r="A126402">
        <v>627940</v>
      </c>
      <c r="B126402">
        <v>40</v>
      </c>
      <c r="C126402">
        <v>10379</v>
      </c>
      <c r="D126402">
        <v>0</v>
      </c>
      <c r="E126402" t="s">
        <v>60666</v>
      </c>
      <c r="F126402">
        <v>1</v>
      </c>
      <c r="G126402" t="s">
        <v>11</v>
      </c>
      <c r="I126402" s="3">
        <v>45087</v>
      </c>
      <c r="J126402" s="4">
        <v>23</v>
      </c>
      <c r="K126402" s="4">
        <v>37</v>
      </c>
      <c r="L126402" s="4">
        <v>1</v>
      </c>
    </row>
    <row r="126403" spans="1:12" x14ac:dyDescent="0.25">
      <c r="A126403">
        <v>627941</v>
      </c>
      <c r="B126403">
        <v>40</v>
      </c>
      <c r="C126403">
        <v>16839</v>
      </c>
      <c r="D126403">
        <v>0</v>
      </c>
      <c r="E126403" t="s">
        <v>60666</v>
      </c>
      <c r="F126403">
        <v>1</v>
      </c>
      <c r="G126403" t="s">
        <v>11</v>
      </c>
      <c r="I126403" s="3">
        <v>45087</v>
      </c>
      <c r="J126403" s="4">
        <v>23</v>
      </c>
      <c r="K126403" s="4">
        <v>37</v>
      </c>
      <c r="L126403" s="4">
        <v>1</v>
      </c>
    </row>
    <row r="126404" spans="1:12" x14ac:dyDescent="0.25">
      <c r="A126404">
        <v>627942</v>
      </c>
      <c r="B126404">
        <v>40</v>
      </c>
      <c r="C126404">
        <v>15937</v>
      </c>
      <c r="D126404">
        <v>0</v>
      </c>
      <c r="E126404" t="s">
        <v>60667</v>
      </c>
      <c r="F126404">
        <v>1</v>
      </c>
      <c r="G126404" t="s">
        <v>11</v>
      </c>
      <c r="I126404" s="3">
        <v>45087</v>
      </c>
      <c r="J126404" s="4">
        <v>23</v>
      </c>
      <c r="K126404" s="4">
        <v>37</v>
      </c>
      <c r="L126404" s="4">
        <v>2</v>
      </c>
    </row>
    <row r="126405" spans="1:12" x14ac:dyDescent="0.25">
      <c r="A126405">
        <v>627943</v>
      </c>
      <c r="B126405">
        <v>38</v>
      </c>
      <c r="C126405">
        <v>11860</v>
      </c>
      <c r="D126405">
        <v>0</v>
      </c>
      <c r="E126405" t="s">
        <v>60667</v>
      </c>
      <c r="F126405">
        <v>1</v>
      </c>
      <c r="G126405" t="s">
        <v>11</v>
      </c>
      <c r="I126405" s="3">
        <v>45087</v>
      </c>
      <c r="J126405" s="4">
        <v>23</v>
      </c>
      <c r="K126405" s="4">
        <v>37</v>
      </c>
      <c r="L126405" s="4">
        <v>2</v>
      </c>
    </row>
    <row r="126406" spans="1:12" x14ac:dyDescent="0.25">
      <c r="A126406">
        <v>627944</v>
      </c>
      <c r="B126406">
        <v>34</v>
      </c>
      <c r="C126406">
        <v>9370</v>
      </c>
      <c r="D126406">
        <v>29114</v>
      </c>
      <c r="E126406" t="s">
        <v>60668</v>
      </c>
      <c r="F126406">
        <v>1</v>
      </c>
      <c r="G126406" t="s">
        <v>11</v>
      </c>
      <c r="I126406" s="3">
        <v>45087</v>
      </c>
      <c r="J126406" s="4">
        <v>23</v>
      </c>
      <c r="K126406" s="4">
        <v>37</v>
      </c>
      <c r="L126406" s="4">
        <v>3</v>
      </c>
    </row>
    <row r="126407" spans="1:12" x14ac:dyDescent="0.25">
      <c r="A126407">
        <v>627945</v>
      </c>
      <c r="B126407">
        <v>40</v>
      </c>
      <c r="C126407">
        <v>11345</v>
      </c>
      <c r="D126407">
        <v>0</v>
      </c>
      <c r="E126407" t="s">
        <v>60668</v>
      </c>
      <c r="F126407">
        <v>1</v>
      </c>
      <c r="G126407" t="s">
        <v>11</v>
      </c>
      <c r="I126407" s="3">
        <v>45087</v>
      </c>
      <c r="J126407" s="4">
        <v>23</v>
      </c>
      <c r="K126407" s="4">
        <v>37</v>
      </c>
      <c r="L126407" s="4">
        <v>3</v>
      </c>
    </row>
    <row r="126408" spans="1:12" x14ac:dyDescent="0.25">
      <c r="A126408">
        <v>627946</v>
      </c>
      <c r="B126408">
        <v>40</v>
      </c>
      <c r="C126408">
        <v>11272</v>
      </c>
      <c r="D126408">
        <v>0</v>
      </c>
      <c r="E126408" t="s">
        <v>60668</v>
      </c>
      <c r="F126408">
        <v>1</v>
      </c>
      <c r="G126408" t="s">
        <v>11</v>
      </c>
      <c r="I126408" s="3">
        <v>45087</v>
      </c>
      <c r="J126408" s="4">
        <v>23</v>
      </c>
      <c r="K126408" s="4">
        <v>37</v>
      </c>
      <c r="L126408" s="4">
        <v>3</v>
      </c>
    </row>
    <row r="126409" spans="1:12" x14ac:dyDescent="0.25">
      <c r="A126409">
        <v>627947</v>
      </c>
      <c r="B126409">
        <v>40</v>
      </c>
      <c r="C126409">
        <v>16802</v>
      </c>
      <c r="D126409">
        <v>29112</v>
      </c>
      <c r="E126409" t="s">
        <v>60668</v>
      </c>
      <c r="F126409">
        <v>1</v>
      </c>
      <c r="G126409" t="s">
        <v>11</v>
      </c>
      <c r="I126409" s="3">
        <v>45087</v>
      </c>
      <c r="J126409" s="4">
        <v>23</v>
      </c>
      <c r="K126409" s="4">
        <v>37</v>
      </c>
      <c r="L126409" s="4">
        <v>3</v>
      </c>
    </row>
    <row r="126410" spans="1:12" x14ac:dyDescent="0.25">
      <c r="A126410">
        <v>627948</v>
      </c>
      <c r="B126410">
        <v>40</v>
      </c>
      <c r="C126410">
        <v>10265</v>
      </c>
      <c r="D126410">
        <v>0</v>
      </c>
      <c r="E126410" t="s">
        <v>60668</v>
      </c>
      <c r="F126410">
        <v>1</v>
      </c>
      <c r="G126410" t="s">
        <v>11</v>
      </c>
      <c r="I126410" s="3">
        <v>45087</v>
      </c>
      <c r="J126410" s="4">
        <v>23</v>
      </c>
      <c r="K126410" s="4">
        <v>37</v>
      </c>
      <c r="L126410" s="4">
        <v>3</v>
      </c>
    </row>
    <row r="126411" spans="1:12" x14ac:dyDescent="0.25">
      <c r="A126411">
        <v>627949</v>
      </c>
      <c r="B126411">
        <v>40</v>
      </c>
      <c r="C126411">
        <v>10379</v>
      </c>
      <c r="D126411">
        <v>0</v>
      </c>
      <c r="E126411" t="s">
        <v>60668</v>
      </c>
      <c r="F126411">
        <v>1</v>
      </c>
      <c r="G126411" t="s">
        <v>11</v>
      </c>
      <c r="I126411" s="3">
        <v>45087</v>
      </c>
      <c r="J126411" s="4">
        <v>23</v>
      </c>
      <c r="K126411" s="4">
        <v>37</v>
      </c>
      <c r="L126411" s="4">
        <v>3</v>
      </c>
    </row>
    <row r="126412" spans="1:12" x14ac:dyDescent="0.25">
      <c r="A126412">
        <v>627950</v>
      </c>
      <c r="B126412">
        <v>40</v>
      </c>
      <c r="C126412">
        <v>16839</v>
      </c>
      <c r="D126412">
        <v>0</v>
      </c>
      <c r="E126412" t="s">
        <v>60669</v>
      </c>
      <c r="F126412">
        <v>1</v>
      </c>
      <c r="G126412" t="s">
        <v>11</v>
      </c>
      <c r="I126412" s="3">
        <v>45087</v>
      </c>
      <c r="J126412" s="4">
        <v>23</v>
      </c>
      <c r="K126412" s="4">
        <v>37</v>
      </c>
      <c r="L126412" s="4">
        <v>4</v>
      </c>
    </row>
    <row r="126413" spans="1:12" x14ac:dyDescent="0.25">
      <c r="A126413">
        <v>627951</v>
      </c>
      <c r="B126413">
        <v>40</v>
      </c>
      <c r="C126413">
        <v>10265</v>
      </c>
      <c r="D126413">
        <v>0</v>
      </c>
      <c r="E126413" t="s">
        <v>60670</v>
      </c>
      <c r="F126413">
        <v>1</v>
      </c>
      <c r="G126413" t="s">
        <v>11</v>
      </c>
      <c r="I126413" s="3">
        <v>45087</v>
      </c>
      <c r="J126413" s="4">
        <v>23</v>
      </c>
      <c r="K126413" s="4">
        <v>37</v>
      </c>
      <c r="L126413" s="4">
        <v>6</v>
      </c>
    </row>
    <row r="126414" spans="1:12" x14ac:dyDescent="0.25">
      <c r="A126414">
        <v>627952</v>
      </c>
      <c r="B126414">
        <v>38</v>
      </c>
      <c r="C126414">
        <v>11860</v>
      </c>
      <c r="D126414">
        <v>0</v>
      </c>
      <c r="E126414" t="s">
        <v>60670</v>
      </c>
      <c r="F126414">
        <v>1</v>
      </c>
      <c r="G126414" t="s">
        <v>11</v>
      </c>
      <c r="I126414" s="3">
        <v>45087</v>
      </c>
      <c r="J126414" s="4">
        <v>23</v>
      </c>
      <c r="K126414" s="4">
        <v>37</v>
      </c>
      <c r="L126414" s="4">
        <v>6</v>
      </c>
    </row>
    <row r="126415" spans="1:12" x14ac:dyDescent="0.25">
      <c r="A126415">
        <v>627953</v>
      </c>
      <c r="B126415">
        <v>40</v>
      </c>
      <c r="C126415">
        <v>10379</v>
      </c>
      <c r="D126415">
        <v>0</v>
      </c>
      <c r="E126415" t="s">
        <v>60670</v>
      </c>
      <c r="F126415">
        <v>1</v>
      </c>
      <c r="G126415" t="s">
        <v>11</v>
      </c>
      <c r="I126415" s="3">
        <v>45087</v>
      </c>
      <c r="J126415" s="4">
        <v>23</v>
      </c>
      <c r="K126415" s="4">
        <v>37</v>
      </c>
      <c r="L126415" s="4">
        <v>6</v>
      </c>
    </row>
    <row r="126416" spans="1:12" x14ac:dyDescent="0.25">
      <c r="A126416">
        <v>627954</v>
      </c>
      <c r="B126416">
        <v>34</v>
      </c>
      <c r="C126416">
        <v>9370</v>
      </c>
      <c r="D126416">
        <v>29114</v>
      </c>
      <c r="E126416" t="s">
        <v>60670</v>
      </c>
      <c r="F126416">
        <v>1</v>
      </c>
      <c r="G126416" t="s">
        <v>11</v>
      </c>
      <c r="I126416" s="3">
        <v>45087</v>
      </c>
      <c r="J126416" s="4">
        <v>23</v>
      </c>
      <c r="K126416" s="4">
        <v>37</v>
      </c>
      <c r="L126416" s="4">
        <v>7</v>
      </c>
    </row>
    <row r="126417" spans="1:12" x14ac:dyDescent="0.25">
      <c r="A126417">
        <v>627955</v>
      </c>
      <c r="B126417">
        <v>40</v>
      </c>
      <c r="C126417">
        <v>16839</v>
      </c>
      <c r="D126417">
        <v>0</v>
      </c>
      <c r="E126417" t="s">
        <v>60671</v>
      </c>
      <c r="F126417">
        <v>1</v>
      </c>
      <c r="G126417" t="s">
        <v>11</v>
      </c>
      <c r="I126417" s="3">
        <v>45087</v>
      </c>
      <c r="J126417" s="4">
        <v>23</v>
      </c>
      <c r="K126417" s="4">
        <v>37</v>
      </c>
      <c r="L126417" s="4">
        <v>7</v>
      </c>
    </row>
    <row r="126418" spans="1:12" x14ac:dyDescent="0.25">
      <c r="A126418">
        <v>627956</v>
      </c>
      <c r="B126418">
        <v>40</v>
      </c>
      <c r="C126418">
        <v>11272</v>
      </c>
      <c r="D126418">
        <v>0</v>
      </c>
      <c r="E126418" t="s">
        <v>60671</v>
      </c>
      <c r="F126418">
        <v>1</v>
      </c>
      <c r="G126418" t="s">
        <v>11</v>
      </c>
      <c r="I126418" s="3">
        <v>45087</v>
      </c>
      <c r="J126418" s="4">
        <v>23</v>
      </c>
      <c r="K126418" s="4">
        <v>37</v>
      </c>
      <c r="L126418" s="4">
        <v>7</v>
      </c>
    </row>
    <row r="126419" spans="1:12" x14ac:dyDescent="0.25">
      <c r="A126419">
        <v>627957</v>
      </c>
      <c r="B126419">
        <v>40</v>
      </c>
      <c r="C126419">
        <v>10265</v>
      </c>
      <c r="D126419">
        <v>0</v>
      </c>
      <c r="E126419" t="s">
        <v>60672</v>
      </c>
      <c r="F126419">
        <v>1</v>
      </c>
      <c r="G126419" t="s">
        <v>11</v>
      </c>
      <c r="I126419" s="3">
        <v>45087</v>
      </c>
      <c r="J126419" s="4">
        <v>23</v>
      </c>
      <c r="K126419" s="4">
        <v>37</v>
      </c>
      <c r="L126419" s="4">
        <v>8</v>
      </c>
    </row>
    <row r="126420" spans="1:12" x14ac:dyDescent="0.25">
      <c r="A126420">
        <v>627958</v>
      </c>
      <c r="B126420">
        <v>40</v>
      </c>
      <c r="C126420">
        <v>11345</v>
      </c>
      <c r="D126420">
        <v>0</v>
      </c>
      <c r="E126420" t="s">
        <v>60672</v>
      </c>
      <c r="F126420">
        <v>1</v>
      </c>
      <c r="G126420" t="s">
        <v>11</v>
      </c>
      <c r="I126420" s="3">
        <v>45087</v>
      </c>
      <c r="J126420" s="4">
        <v>23</v>
      </c>
      <c r="K126420" s="4">
        <v>37</v>
      </c>
      <c r="L126420" s="4">
        <v>8</v>
      </c>
    </row>
    <row r="126421" spans="1:12" x14ac:dyDescent="0.25">
      <c r="A126421">
        <v>627959</v>
      </c>
      <c r="B126421">
        <v>40</v>
      </c>
      <c r="C126421">
        <v>10379</v>
      </c>
      <c r="D126421">
        <v>0</v>
      </c>
      <c r="E126421" t="s">
        <v>60672</v>
      </c>
      <c r="F126421">
        <v>1</v>
      </c>
      <c r="G126421" t="s">
        <v>11</v>
      </c>
      <c r="I126421" s="3">
        <v>45087</v>
      </c>
      <c r="J126421" s="4">
        <v>23</v>
      </c>
      <c r="K126421" s="4">
        <v>37</v>
      </c>
      <c r="L126421" s="4">
        <v>8</v>
      </c>
    </row>
    <row r="126422" spans="1:12" x14ac:dyDescent="0.25">
      <c r="A126422">
        <v>627960</v>
      </c>
      <c r="B126422">
        <v>40</v>
      </c>
      <c r="C126422">
        <v>15937</v>
      </c>
      <c r="D126422">
        <v>0</v>
      </c>
      <c r="E126422" t="s">
        <v>60673</v>
      </c>
      <c r="F126422">
        <v>1</v>
      </c>
      <c r="G126422" t="s">
        <v>11</v>
      </c>
      <c r="I126422" s="3">
        <v>45087</v>
      </c>
      <c r="J126422" s="4">
        <v>23</v>
      </c>
      <c r="K126422" s="4">
        <v>37</v>
      </c>
      <c r="L126422" s="4">
        <v>9</v>
      </c>
    </row>
    <row r="126423" spans="1:12" x14ac:dyDescent="0.25">
      <c r="A126423">
        <v>627961</v>
      </c>
      <c r="B126423">
        <v>34</v>
      </c>
      <c r="C126423">
        <v>9370</v>
      </c>
      <c r="D126423">
        <v>29114</v>
      </c>
      <c r="E126423" t="s">
        <v>60674</v>
      </c>
      <c r="F126423">
        <v>1</v>
      </c>
      <c r="G126423" t="s">
        <v>11</v>
      </c>
      <c r="I126423" s="3">
        <v>45087</v>
      </c>
      <c r="J126423" s="4">
        <v>23</v>
      </c>
      <c r="K126423" s="4">
        <v>37</v>
      </c>
      <c r="L126423" s="4">
        <v>10</v>
      </c>
    </row>
    <row r="126424" spans="1:12" x14ac:dyDescent="0.25">
      <c r="A126424">
        <v>627962</v>
      </c>
      <c r="B126424">
        <v>40</v>
      </c>
      <c r="C126424">
        <v>10265</v>
      </c>
      <c r="D126424">
        <v>0</v>
      </c>
      <c r="E126424" t="s">
        <v>60674</v>
      </c>
      <c r="F126424">
        <v>1</v>
      </c>
      <c r="G126424" t="s">
        <v>11</v>
      </c>
      <c r="I126424" s="3">
        <v>45087</v>
      </c>
      <c r="J126424" s="4">
        <v>23</v>
      </c>
      <c r="K126424" s="4">
        <v>37</v>
      </c>
      <c r="L126424" s="4">
        <v>10</v>
      </c>
    </row>
    <row r="126425" spans="1:12" x14ac:dyDescent="0.25">
      <c r="A126425">
        <v>627963</v>
      </c>
      <c r="B126425">
        <v>40</v>
      </c>
      <c r="C126425">
        <v>10379</v>
      </c>
      <c r="D126425">
        <v>0</v>
      </c>
      <c r="E126425" t="s">
        <v>60674</v>
      </c>
      <c r="F126425">
        <v>1</v>
      </c>
      <c r="G126425" t="s">
        <v>11</v>
      </c>
      <c r="I126425" s="3">
        <v>45087</v>
      </c>
      <c r="J126425" s="4">
        <v>23</v>
      </c>
      <c r="K126425" s="4">
        <v>37</v>
      </c>
      <c r="L126425" s="4">
        <v>10</v>
      </c>
    </row>
    <row r="126426" spans="1:12" x14ac:dyDescent="0.25">
      <c r="A126426">
        <v>627964</v>
      </c>
      <c r="B126426">
        <v>40</v>
      </c>
      <c r="C126426">
        <v>11345</v>
      </c>
      <c r="D126426">
        <v>0</v>
      </c>
      <c r="E126426" t="s">
        <v>60675</v>
      </c>
      <c r="F126426">
        <v>1</v>
      </c>
      <c r="G126426" t="s">
        <v>11</v>
      </c>
      <c r="I126426" s="3">
        <v>45087</v>
      </c>
      <c r="J126426" s="4">
        <v>23</v>
      </c>
      <c r="K126426" s="4">
        <v>37</v>
      </c>
      <c r="L126426" s="4">
        <v>12</v>
      </c>
    </row>
    <row r="126427" spans="1:12" x14ac:dyDescent="0.25">
      <c r="A126427">
        <v>627965</v>
      </c>
      <c r="B126427">
        <v>40</v>
      </c>
      <c r="C126427">
        <v>10265</v>
      </c>
      <c r="D126427">
        <v>0</v>
      </c>
      <c r="E126427" t="s">
        <v>60675</v>
      </c>
      <c r="F126427">
        <v>1</v>
      </c>
      <c r="G126427" t="s">
        <v>11</v>
      </c>
      <c r="I126427" s="3">
        <v>45087</v>
      </c>
      <c r="J126427" s="4">
        <v>23</v>
      </c>
      <c r="K126427" s="4">
        <v>37</v>
      </c>
      <c r="L126427" s="4">
        <v>12</v>
      </c>
    </row>
    <row r="126428" spans="1:12" x14ac:dyDescent="0.25">
      <c r="A126428">
        <v>627966</v>
      </c>
      <c r="B126428">
        <v>40</v>
      </c>
      <c r="C126428">
        <v>10379</v>
      </c>
      <c r="D126428">
        <v>0</v>
      </c>
      <c r="E126428" t="s">
        <v>60676</v>
      </c>
      <c r="F126428">
        <v>1</v>
      </c>
      <c r="G126428" t="s">
        <v>11</v>
      </c>
      <c r="I126428" s="3">
        <v>45087</v>
      </c>
      <c r="J126428" s="4">
        <v>23</v>
      </c>
      <c r="K126428" s="4">
        <v>37</v>
      </c>
      <c r="L126428" s="4">
        <v>13</v>
      </c>
    </row>
    <row r="126429" spans="1:12" x14ac:dyDescent="0.25">
      <c r="A126429">
        <v>627967</v>
      </c>
      <c r="B126429">
        <v>40</v>
      </c>
      <c r="C126429">
        <v>11272</v>
      </c>
      <c r="D126429">
        <v>0</v>
      </c>
      <c r="E126429" t="s">
        <v>60676</v>
      </c>
      <c r="F126429">
        <v>1</v>
      </c>
      <c r="G126429" t="s">
        <v>11</v>
      </c>
      <c r="I126429" s="3">
        <v>45087</v>
      </c>
      <c r="J126429" s="4">
        <v>23</v>
      </c>
      <c r="K126429" s="4">
        <v>37</v>
      </c>
      <c r="L126429" s="4">
        <v>13</v>
      </c>
    </row>
    <row r="126430" spans="1:12" x14ac:dyDescent="0.25">
      <c r="A126430">
        <v>627968</v>
      </c>
      <c r="B126430">
        <v>34</v>
      </c>
      <c r="C126430">
        <v>10326</v>
      </c>
      <c r="D126430">
        <v>29113</v>
      </c>
      <c r="E126430" t="s">
        <v>60677</v>
      </c>
      <c r="F126430">
        <v>1</v>
      </c>
      <c r="G126430" t="s">
        <v>11</v>
      </c>
      <c r="I126430" s="3">
        <v>45087</v>
      </c>
      <c r="J126430" s="4">
        <v>23</v>
      </c>
      <c r="K126430" s="4">
        <v>37</v>
      </c>
      <c r="L126430" s="4">
        <v>14</v>
      </c>
    </row>
    <row r="126431" spans="1:12" x14ac:dyDescent="0.25">
      <c r="A126431">
        <v>627969</v>
      </c>
      <c r="B126431">
        <v>40</v>
      </c>
      <c r="C126431">
        <v>10265</v>
      </c>
      <c r="D126431">
        <v>0</v>
      </c>
      <c r="E126431" t="s">
        <v>60677</v>
      </c>
      <c r="F126431">
        <v>1</v>
      </c>
      <c r="G126431" t="s">
        <v>11</v>
      </c>
      <c r="I126431" s="3">
        <v>45087</v>
      </c>
      <c r="J126431" s="4">
        <v>23</v>
      </c>
      <c r="K126431" s="4">
        <v>37</v>
      </c>
      <c r="L126431" s="4">
        <v>14</v>
      </c>
    </row>
    <row r="126432" spans="1:12" x14ac:dyDescent="0.25">
      <c r="A126432">
        <v>627970</v>
      </c>
      <c r="B126432">
        <v>40</v>
      </c>
      <c r="C126432">
        <v>10379</v>
      </c>
      <c r="D126432">
        <v>0</v>
      </c>
      <c r="E126432" t="s">
        <v>60678</v>
      </c>
      <c r="F126432">
        <v>1</v>
      </c>
      <c r="G126432" t="s">
        <v>11</v>
      </c>
      <c r="I126432" s="3">
        <v>45087</v>
      </c>
      <c r="J126432" s="4">
        <v>23</v>
      </c>
      <c r="K126432" s="4">
        <v>37</v>
      </c>
      <c r="L126432" s="4">
        <v>15</v>
      </c>
    </row>
    <row r="126433" spans="1:12" x14ac:dyDescent="0.25">
      <c r="A126433">
        <v>627971</v>
      </c>
      <c r="B126433">
        <v>40</v>
      </c>
      <c r="C126433">
        <v>10265</v>
      </c>
      <c r="D126433">
        <v>0</v>
      </c>
      <c r="E126433" t="s">
        <v>60679</v>
      </c>
      <c r="F126433">
        <v>1</v>
      </c>
      <c r="G126433" t="s">
        <v>11</v>
      </c>
      <c r="I126433" s="3">
        <v>45087</v>
      </c>
      <c r="J126433" s="4">
        <v>23</v>
      </c>
      <c r="K126433" s="4">
        <v>37</v>
      </c>
      <c r="L126433" s="4">
        <v>16</v>
      </c>
    </row>
    <row r="126434" spans="1:12" x14ac:dyDescent="0.25">
      <c r="A126434">
        <v>627972</v>
      </c>
      <c r="B126434">
        <v>40</v>
      </c>
      <c r="C126434">
        <v>11345</v>
      </c>
      <c r="D126434">
        <v>0</v>
      </c>
      <c r="E126434" t="s">
        <v>60679</v>
      </c>
      <c r="F126434">
        <v>1</v>
      </c>
      <c r="G126434" t="s">
        <v>11</v>
      </c>
      <c r="I126434" s="3">
        <v>45087</v>
      </c>
      <c r="J126434" s="4">
        <v>23</v>
      </c>
      <c r="K126434" s="4">
        <v>37</v>
      </c>
      <c r="L126434" s="4">
        <v>16</v>
      </c>
    </row>
    <row r="126435" spans="1:12" x14ac:dyDescent="0.25">
      <c r="A126435">
        <v>627973</v>
      </c>
      <c r="B126435">
        <v>40</v>
      </c>
      <c r="C126435">
        <v>16795</v>
      </c>
      <c r="D126435">
        <v>0</v>
      </c>
      <c r="E126435" t="s">
        <v>60679</v>
      </c>
      <c r="F126435">
        <v>1</v>
      </c>
      <c r="G126435" t="s">
        <v>11</v>
      </c>
      <c r="I126435" s="3">
        <v>45087</v>
      </c>
      <c r="J126435" s="4">
        <v>23</v>
      </c>
      <c r="K126435" s="4">
        <v>37</v>
      </c>
      <c r="L126435" s="4">
        <v>16</v>
      </c>
    </row>
    <row r="126436" spans="1:12" x14ac:dyDescent="0.25">
      <c r="A126436">
        <v>627974</v>
      </c>
      <c r="B126436">
        <v>40</v>
      </c>
      <c r="C126436">
        <v>11272</v>
      </c>
      <c r="D126436">
        <v>0</v>
      </c>
      <c r="E126436" t="s">
        <v>60679</v>
      </c>
      <c r="F126436">
        <v>1</v>
      </c>
      <c r="G126436" t="s">
        <v>11</v>
      </c>
      <c r="I126436" s="3">
        <v>45087</v>
      </c>
      <c r="J126436" s="4">
        <v>23</v>
      </c>
      <c r="K126436" s="4">
        <v>37</v>
      </c>
      <c r="L126436" s="4">
        <v>16</v>
      </c>
    </row>
    <row r="126437" spans="1:12" x14ac:dyDescent="0.25">
      <c r="A126437">
        <v>627975</v>
      </c>
      <c r="B126437">
        <v>34</v>
      </c>
      <c r="C126437">
        <v>10326</v>
      </c>
      <c r="D126437">
        <v>29113</v>
      </c>
      <c r="E126437" t="s">
        <v>60680</v>
      </c>
      <c r="F126437">
        <v>1</v>
      </c>
      <c r="G126437" t="s">
        <v>11</v>
      </c>
      <c r="I126437" s="3">
        <v>45087</v>
      </c>
      <c r="J126437" s="4">
        <v>23</v>
      </c>
      <c r="K126437" s="4">
        <v>37</v>
      </c>
      <c r="L126437" s="4">
        <v>17</v>
      </c>
    </row>
    <row r="126438" spans="1:12" x14ac:dyDescent="0.25">
      <c r="A126438">
        <v>627976</v>
      </c>
      <c r="B126438">
        <v>40</v>
      </c>
      <c r="C126438">
        <v>16839</v>
      </c>
      <c r="D126438">
        <v>29115</v>
      </c>
      <c r="E126438" t="s">
        <v>60680</v>
      </c>
      <c r="F126438">
        <v>1</v>
      </c>
      <c r="G126438" t="s">
        <v>11</v>
      </c>
      <c r="I126438" s="3">
        <v>45087</v>
      </c>
      <c r="J126438" s="4">
        <v>23</v>
      </c>
      <c r="K126438" s="4">
        <v>37</v>
      </c>
      <c r="L126438" s="4">
        <v>17</v>
      </c>
    </row>
    <row r="126439" spans="1:12" x14ac:dyDescent="0.25">
      <c r="A126439">
        <v>627977</v>
      </c>
      <c r="B126439">
        <v>34</v>
      </c>
      <c r="C126439">
        <v>9370</v>
      </c>
      <c r="D126439">
        <v>29114</v>
      </c>
      <c r="E126439" t="s">
        <v>60680</v>
      </c>
      <c r="F126439">
        <v>1</v>
      </c>
      <c r="G126439" t="s">
        <v>11</v>
      </c>
      <c r="I126439" s="3">
        <v>45087</v>
      </c>
      <c r="J126439" s="4">
        <v>23</v>
      </c>
      <c r="K126439" s="4">
        <v>37</v>
      </c>
      <c r="L126439" s="4">
        <v>17</v>
      </c>
    </row>
    <row r="126440" spans="1:12" x14ac:dyDescent="0.25">
      <c r="A126440">
        <v>627978</v>
      </c>
      <c r="B126440">
        <v>40</v>
      </c>
      <c r="C126440">
        <v>10265</v>
      </c>
      <c r="D126440">
        <v>29111</v>
      </c>
      <c r="E126440" t="s">
        <v>60681</v>
      </c>
      <c r="F126440">
        <v>1</v>
      </c>
      <c r="G126440" t="s">
        <v>11</v>
      </c>
      <c r="I126440" s="3">
        <v>45087</v>
      </c>
      <c r="J126440" s="4">
        <v>23</v>
      </c>
      <c r="K126440" s="4">
        <v>37</v>
      </c>
      <c r="L126440" s="4">
        <v>18</v>
      </c>
    </row>
    <row r="126441" spans="1:12" x14ac:dyDescent="0.25">
      <c r="A126441">
        <v>627979</v>
      </c>
      <c r="B126441">
        <v>40</v>
      </c>
      <c r="C126441">
        <v>16795</v>
      </c>
      <c r="D126441">
        <v>0</v>
      </c>
      <c r="E126441" t="s">
        <v>60682</v>
      </c>
      <c r="F126441">
        <v>1</v>
      </c>
      <c r="G126441" t="s">
        <v>11</v>
      </c>
      <c r="I126441" s="3">
        <v>45087</v>
      </c>
      <c r="J126441" s="4">
        <v>23</v>
      </c>
      <c r="K126441" s="4">
        <v>37</v>
      </c>
      <c r="L126441" s="4">
        <v>19</v>
      </c>
    </row>
    <row r="126442" spans="1:12" x14ac:dyDescent="0.25">
      <c r="A126442">
        <v>627980</v>
      </c>
      <c r="B126442">
        <v>40</v>
      </c>
      <c r="C126442">
        <v>16839</v>
      </c>
      <c r="D126442">
        <v>29115</v>
      </c>
      <c r="E126442" t="s">
        <v>60682</v>
      </c>
      <c r="F126442">
        <v>1</v>
      </c>
      <c r="G126442" t="s">
        <v>11</v>
      </c>
      <c r="I126442" s="3">
        <v>45087</v>
      </c>
      <c r="J126442" s="4">
        <v>23</v>
      </c>
      <c r="K126442" s="4">
        <v>37</v>
      </c>
      <c r="L126442" s="4">
        <v>19</v>
      </c>
    </row>
    <row r="126443" spans="1:12" x14ac:dyDescent="0.25">
      <c r="A126443">
        <v>627981</v>
      </c>
      <c r="B126443">
        <v>40</v>
      </c>
      <c r="C126443">
        <v>15937</v>
      </c>
      <c r="D126443">
        <v>0</v>
      </c>
      <c r="E126443" t="s">
        <v>60683</v>
      </c>
      <c r="F126443">
        <v>1</v>
      </c>
      <c r="G126443" t="s">
        <v>11</v>
      </c>
      <c r="I126443" s="3">
        <v>45087</v>
      </c>
      <c r="J126443" s="4">
        <v>23</v>
      </c>
      <c r="K126443" s="4">
        <v>37</v>
      </c>
      <c r="L126443" s="4">
        <v>20</v>
      </c>
    </row>
    <row r="126444" spans="1:12" x14ac:dyDescent="0.25">
      <c r="A126444">
        <v>627982</v>
      </c>
      <c r="B126444">
        <v>40</v>
      </c>
      <c r="C126444">
        <v>10265</v>
      </c>
      <c r="D126444">
        <v>29111</v>
      </c>
      <c r="E126444" t="s">
        <v>60683</v>
      </c>
      <c r="F126444">
        <v>1</v>
      </c>
      <c r="G126444" t="s">
        <v>11</v>
      </c>
      <c r="I126444" s="3">
        <v>45087</v>
      </c>
      <c r="J126444" s="4">
        <v>23</v>
      </c>
      <c r="K126444" s="4">
        <v>37</v>
      </c>
      <c r="L126444" s="4">
        <v>20</v>
      </c>
    </row>
    <row r="126445" spans="1:12" x14ac:dyDescent="0.25">
      <c r="A126445">
        <v>627983</v>
      </c>
      <c r="B126445">
        <v>34</v>
      </c>
      <c r="C126445">
        <v>10326</v>
      </c>
      <c r="D126445">
        <v>29113</v>
      </c>
      <c r="E126445" t="s">
        <v>60684</v>
      </c>
      <c r="F126445">
        <v>1</v>
      </c>
      <c r="G126445" t="s">
        <v>11</v>
      </c>
      <c r="I126445" s="3">
        <v>45087</v>
      </c>
      <c r="J126445" s="4">
        <v>23</v>
      </c>
      <c r="K126445" s="4">
        <v>37</v>
      </c>
      <c r="L126445" s="4">
        <v>21</v>
      </c>
    </row>
    <row r="126446" spans="1:12" x14ac:dyDescent="0.25">
      <c r="A126446">
        <v>627984</v>
      </c>
      <c r="B126446">
        <v>40</v>
      </c>
      <c r="C126446">
        <v>16795</v>
      </c>
      <c r="D126446">
        <v>0</v>
      </c>
      <c r="E126446" t="s">
        <v>60684</v>
      </c>
      <c r="F126446">
        <v>1</v>
      </c>
      <c r="G126446" t="s">
        <v>11</v>
      </c>
      <c r="I126446" s="3">
        <v>45087</v>
      </c>
      <c r="J126446" s="4">
        <v>23</v>
      </c>
      <c r="K126446" s="4">
        <v>37</v>
      </c>
      <c r="L126446" s="4">
        <v>21</v>
      </c>
    </row>
    <row r="126447" spans="1:12" x14ac:dyDescent="0.25">
      <c r="A126447">
        <v>627985</v>
      </c>
      <c r="B126447">
        <v>40</v>
      </c>
      <c r="C126447">
        <v>16839</v>
      </c>
      <c r="D126447">
        <v>29115</v>
      </c>
      <c r="E126447" t="s">
        <v>60685</v>
      </c>
      <c r="F126447">
        <v>1</v>
      </c>
      <c r="G126447" t="s">
        <v>11</v>
      </c>
      <c r="I126447" s="3">
        <v>45087</v>
      </c>
      <c r="J126447" s="4">
        <v>23</v>
      </c>
      <c r="K126447" s="4">
        <v>37</v>
      </c>
      <c r="L126447" s="4">
        <v>22</v>
      </c>
    </row>
    <row r="126448" spans="1:12" x14ac:dyDescent="0.25">
      <c r="A126448">
        <v>627986</v>
      </c>
      <c r="B126448">
        <v>40</v>
      </c>
      <c r="C126448">
        <v>11345</v>
      </c>
      <c r="D126448">
        <v>0</v>
      </c>
      <c r="E126448" t="s">
        <v>60685</v>
      </c>
      <c r="F126448">
        <v>1</v>
      </c>
      <c r="G126448" t="s">
        <v>11</v>
      </c>
      <c r="I126448" s="3">
        <v>45087</v>
      </c>
      <c r="J126448" s="4">
        <v>23</v>
      </c>
      <c r="K126448" s="4">
        <v>37</v>
      </c>
      <c r="L126448" s="4">
        <v>22</v>
      </c>
    </row>
    <row r="126449" spans="1:12" x14ac:dyDescent="0.25">
      <c r="A126449">
        <v>627987</v>
      </c>
      <c r="B126449">
        <v>34</v>
      </c>
      <c r="C126449">
        <v>9370</v>
      </c>
      <c r="D126449">
        <v>29114</v>
      </c>
      <c r="E126449" t="s">
        <v>60685</v>
      </c>
      <c r="F126449">
        <v>1</v>
      </c>
      <c r="G126449" t="s">
        <v>11</v>
      </c>
      <c r="I126449" s="3">
        <v>45087</v>
      </c>
      <c r="J126449" s="4">
        <v>23</v>
      </c>
      <c r="K126449" s="4">
        <v>37</v>
      </c>
      <c r="L126449" s="4">
        <v>22</v>
      </c>
    </row>
    <row r="126450" spans="1:12" x14ac:dyDescent="0.25">
      <c r="A126450">
        <v>627988</v>
      </c>
      <c r="B126450">
        <v>40</v>
      </c>
      <c r="C126450">
        <v>10265</v>
      </c>
      <c r="D126450">
        <v>29111</v>
      </c>
      <c r="E126450" t="s">
        <v>60685</v>
      </c>
      <c r="F126450">
        <v>1</v>
      </c>
      <c r="G126450" t="s">
        <v>11</v>
      </c>
      <c r="I126450" s="3">
        <v>45087</v>
      </c>
      <c r="J126450" s="4">
        <v>23</v>
      </c>
      <c r="K126450" s="4">
        <v>37</v>
      </c>
      <c r="L126450" s="4">
        <v>22</v>
      </c>
    </row>
    <row r="126451" spans="1:12" x14ac:dyDescent="0.25">
      <c r="A126451">
        <v>627989</v>
      </c>
      <c r="B126451">
        <v>40</v>
      </c>
      <c r="C126451">
        <v>14922</v>
      </c>
      <c r="D126451">
        <v>0</v>
      </c>
      <c r="E126451" t="s">
        <v>60686</v>
      </c>
      <c r="F126451">
        <v>1</v>
      </c>
      <c r="G126451" t="s">
        <v>11</v>
      </c>
      <c r="I126451" s="3">
        <v>45087</v>
      </c>
      <c r="J126451" s="4">
        <v>23</v>
      </c>
      <c r="K126451" s="4">
        <v>37</v>
      </c>
      <c r="L126451" s="4">
        <v>23</v>
      </c>
    </row>
    <row r="126452" spans="1:12" x14ac:dyDescent="0.25">
      <c r="A126452">
        <v>627990</v>
      </c>
      <c r="B126452">
        <v>34</v>
      </c>
      <c r="C126452">
        <v>10326</v>
      </c>
      <c r="D126452">
        <v>29113</v>
      </c>
      <c r="E126452" t="s">
        <v>60687</v>
      </c>
      <c r="F126452">
        <v>1</v>
      </c>
      <c r="G126452" t="s">
        <v>11</v>
      </c>
      <c r="I126452" s="3">
        <v>45087</v>
      </c>
      <c r="J126452" s="4">
        <v>23</v>
      </c>
      <c r="K126452" s="4">
        <v>37</v>
      </c>
      <c r="L126452" s="4">
        <v>24</v>
      </c>
    </row>
    <row r="126453" spans="1:12" x14ac:dyDescent="0.25">
      <c r="A126453">
        <v>627991</v>
      </c>
      <c r="B126453">
        <v>34</v>
      </c>
      <c r="C126453">
        <v>9370</v>
      </c>
      <c r="D126453">
        <v>29114</v>
      </c>
      <c r="E126453" t="s">
        <v>60687</v>
      </c>
      <c r="F126453">
        <v>1</v>
      </c>
      <c r="G126453" t="s">
        <v>11</v>
      </c>
      <c r="I126453" s="3">
        <v>45087</v>
      </c>
      <c r="J126453" s="4">
        <v>23</v>
      </c>
      <c r="K126453" s="4">
        <v>37</v>
      </c>
      <c r="L126453" s="4">
        <v>24</v>
      </c>
    </row>
    <row r="126454" spans="1:12" x14ac:dyDescent="0.25">
      <c r="A126454">
        <v>627992</v>
      </c>
      <c r="B126454">
        <v>40</v>
      </c>
      <c r="C126454">
        <v>10265</v>
      </c>
      <c r="D126454">
        <v>29111</v>
      </c>
      <c r="E126454" t="s">
        <v>60687</v>
      </c>
      <c r="F126454">
        <v>1</v>
      </c>
      <c r="G126454" t="s">
        <v>11</v>
      </c>
      <c r="I126454" s="3">
        <v>45087</v>
      </c>
      <c r="J126454" s="4">
        <v>23</v>
      </c>
      <c r="K126454" s="4">
        <v>37</v>
      </c>
      <c r="L126454" s="4">
        <v>24</v>
      </c>
    </row>
    <row r="126455" spans="1:12" x14ac:dyDescent="0.25">
      <c r="A126455">
        <v>627993</v>
      </c>
      <c r="B126455">
        <v>40</v>
      </c>
      <c r="C126455">
        <v>10778</v>
      </c>
      <c r="D126455">
        <v>0</v>
      </c>
      <c r="E126455" t="s">
        <v>60687</v>
      </c>
      <c r="F126455">
        <v>1</v>
      </c>
      <c r="G126455" t="s">
        <v>11</v>
      </c>
      <c r="I126455" s="3">
        <v>45087</v>
      </c>
      <c r="J126455" s="4">
        <v>23</v>
      </c>
      <c r="K126455" s="4">
        <v>37</v>
      </c>
      <c r="L126455" s="4">
        <v>24</v>
      </c>
    </row>
    <row r="126456" spans="1:12" x14ac:dyDescent="0.25">
      <c r="A126456">
        <v>627994</v>
      </c>
      <c r="B126456">
        <v>40</v>
      </c>
      <c r="C126456">
        <v>16839</v>
      </c>
      <c r="D126456">
        <v>29115</v>
      </c>
      <c r="E126456" t="s">
        <v>60687</v>
      </c>
      <c r="F126456">
        <v>1</v>
      </c>
      <c r="G126456" t="s">
        <v>11</v>
      </c>
      <c r="I126456" s="3">
        <v>45087</v>
      </c>
      <c r="J126456" s="4">
        <v>23</v>
      </c>
      <c r="K126456" s="4">
        <v>37</v>
      </c>
      <c r="L126456" s="4">
        <v>24</v>
      </c>
    </row>
    <row r="126457" spans="1:12" x14ac:dyDescent="0.25">
      <c r="A126457">
        <v>627995</v>
      </c>
      <c r="B126457">
        <v>40</v>
      </c>
      <c r="C126457">
        <v>16795</v>
      </c>
      <c r="D126457">
        <v>0</v>
      </c>
      <c r="E126457" t="s">
        <v>60688</v>
      </c>
      <c r="F126457">
        <v>1</v>
      </c>
      <c r="G126457" t="s">
        <v>11</v>
      </c>
      <c r="I126457" s="3">
        <v>45087</v>
      </c>
      <c r="J126457" s="4">
        <v>23</v>
      </c>
      <c r="K126457" s="4">
        <v>37</v>
      </c>
      <c r="L126457" s="4">
        <v>25</v>
      </c>
    </row>
    <row r="126458" spans="1:12" x14ac:dyDescent="0.25">
      <c r="A126458">
        <v>627996</v>
      </c>
      <c r="B126458">
        <v>40</v>
      </c>
      <c r="C126458">
        <v>11345</v>
      </c>
      <c r="D126458">
        <v>0</v>
      </c>
      <c r="E126458" t="s">
        <v>60689</v>
      </c>
      <c r="F126458">
        <v>1</v>
      </c>
      <c r="G126458" t="s">
        <v>11</v>
      </c>
      <c r="I126458" s="3">
        <v>45087</v>
      </c>
      <c r="J126458" s="4">
        <v>23</v>
      </c>
      <c r="K126458" s="4">
        <v>37</v>
      </c>
      <c r="L126458" s="4">
        <v>26</v>
      </c>
    </row>
    <row r="126459" spans="1:12" x14ac:dyDescent="0.25">
      <c r="A126459">
        <v>627997</v>
      </c>
      <c r="B126459">
        <v>40</v>
      </c>
      <c r="C126459">
        <v>10265</v>
      </c>
      <c r="D126459">
        <v>29111</v>
      </c>
      <c r="E126459" t="s">
        <v>60690</v>
      </c>
      <c r="F126459">
        <v>1</v>
      </c>
      <c r="G126459" t="s">
        <v>11</v>
      </c>
      <c r="I126459" s="3">
        <v>45087</v>
      </c>
      <c r="J126459" s="4">
        <v>23</v>
      </c>
      <c r="K126459" s="4">
        <v>37</v>
      </c>
      <c r="L126459" s="4">
        <v>27</v>
      </c>
    </row>
    <row r="126460" spans="1:12" x14ac:dyDescent="0.25">
      <c r="A126460">
        <v>627998</v>
      </c>
      <c r="B126460">
        <v>40</v>
      </c>
      <c r="C126460">
        <v>15937</v>
      </c>
      <c r="D126460">
        <v>0</v>
      </c>
      <c r="E126460" t="s">
        <v>60690</v>
      </c>
      <c r="F126460">
        <v>1</v>
      </c>
      <c r="G126460" t="s">
        <v>11</v>
      </c>
      <c r="I126460" s="3">
        <v>45087</v>
      </c>
      <c r="J126460" s="4">
        <v>23</v>
      </c>
      <c r="K126460" s="4">
        <v>37</v>
      </c>
      <c r="L126460" s="4">
        <v>27</v>
      </c>
    </row>
    <row r="126461" spans="1:12" x14ac:dyDescent="0.25">
      <c r="A126461">
        <v>627999</v>
      </c>
      <c r="B126461">
        <v>40</v>
      </c>
      <c r="C126461">
        <v>16839</v>
      </c>
      <c r="D126461">
        <v>29115</v>
      </c>
      <c r="E126461" t="s">
        <v>60690</v>
      </c>
      <c r="F126461">
        <v>1</v>
      </c>
      <c r="G126461" t="s">
        <v>11</v>
      </c>
      <c r="I126461" s="3">
        <v>45087</v>
      </c>
      <c r="J126461" s="4">
        <v>23</v>
      </c>
      <c r="K126461" s="4">
        <v>37</v>
      </c>
      <c r="L126461" s="4">
        <v>27</v>
      </c>
    </row>
    <row r="126462" spans="1:12" x14ac:dyDescent="0.25">
      <c r="A126462">
        <v>628000</v>
      </c>
      <c r="B126462">
        <v>34</v>
      </c>
      <c r="C126462">
        <v>10326</v>
      </c>
      <c r="D126462">
        <v>29113</v>
      </c>
      <c r="E126462" t="s">
        <v>60691</v>
      </c>
      <c r="F126462">
        <v>1</v>
      </c>
      <c r="G126462" t="s">
        <v>11</v>
      </c>
      <c r="I126462" s="3">
        <v>45087</v>
      </c>
      <c r="J126462" s="4">
        <v>23</v>
      </c>
      <c r="K126462" s="4">
        <v>37</v>
      </c>
      <c r="L126462" s="4">
        <v>28</v>
      </c>
    </row>
    <row r="126463" spans="1:12" x14ac:dyDescent="0.25">
      <c r="A126463">
        <v>628001</v>
      </c>
      <c r="B126463">
        <v>40</v>
      </c>
      <c r="C126463">
        <v>10778</v>
      </c>
      <c r="D126463">
        <v>0</v>
      </c>
      <c r="E126463" t="s">
        <v>60691</v>
      </c>
      <c r="F126463">
        <v>1</v>
      </c>
      <c r="G126463" t="s">
        <v>11</v>
      </c>
      <c r="I126463" s="3">
        <v>45087</v>
      </c>
      <c r="J126463" s="4">
        <v>23</v>
      </c>
      <c r="K126463" s="4">
        <v>37</v>
      </c>
      <c r="L126463" s="4">
        <v>28</v>
      </c>
    </row>
    <row r="126464" spans="1:12" x14ac:dyDescent="0.25">
      <c r="A126464">
        <v>628002</v>
      </c>
      <c r="B126464">
        <v>40</v>
      </c>
      <c r="C126464">
        <v>16795</v>
      </c>
      <c r="D126464">
        <v>0</v>
      </c>
      <c r="E126464" t="s">
        <v>60692</v>
      </c>
      <c r="F126464">
        <v>1</v>
      </c>
      <c r="G126464" t="s">
        <v>11</v>
      </c>
      <c r="I126464" s="3">
        <v>45087</v>
      </c>
      <c r="J126464" s="4">
        <v>23</v>
      </c>
      <c r="K126464" s="4">
        <v>37</v>
      </c>
      <c r="L126464" s="4">
        <v>29</v>
      </c>
    </row>
    <row r="126465" spans="1:12" x14ac:dyDescent="0.25">
      <c r="A126465">
        <v>628003</v>
      </c>
      <c r="B126465">
        <v>40</v>
      </c>
      <c r="C126465">
        <v>10265</v>
      </c>
      <c r="D126465">
        <v>29111</v>
      </c>
      <c r="E126465" t="s">
        <v>60692</v>
      </c>
      <c r="F126465">
        <v>1</v>
      </c>
      <c r="G126465" t="s">
        <v>11</v>
      </c>
      <c r="I126465" s="3">
        <v>45087</v>
      </c>
      <c r="J126465" s="4">
        <v>23</v>
      </c>
      <c r="K126465" s="4">
        <v>37</v>
      </c>
      <c r="L126465" s="4">
        <v>29</v>
      </c>
    </row>
    <row r="126466" spans="1:12" x14ac:dyDescent="0.25">
      <c r="A126466">
        <v>628004</v>
      </c>
      <c r="B126466">
        <v>40</v>
      </c>
      <c r="C126466">
        <v>16839</v>
      </c>
      <c r="D126466">
        <v>29115</v>
      </c>
      <c r="E126466" t="s">
        <v>60693</v>
      </c>
      <c r="F126466">
        <v>1</v>
      </c>
      <c r="G126466" t="s">
        <v>11</v>
      </c>
      <c r="I126466" s="3">
        <v>45087</v>
      </c>
      <c r="J126466" s="4">
        <v>23</v>
      </c>
      <c r="K126466" s="4">
        <v>37</v>
      </c>
      <c r="L126466" s="4">
        <v>30</v>
      </c>
    </row>
    <row r="126467" spans="1:12" x14ac:dyDescent="0.25">
      <c r="A126467">
        <v>628005</v>
      </c>
      <c r="B126467">
        <v>40</v>
      </c>
      <c r="C126467">
        <v>10778</v>
      </c>
      <c r="D126467">
        <v>0</v>
      </c>
      <c r="E126467" t="s">
        <v>60693</v>
      </c>
      <c r="F126467">
        <v>1</v>
      </c>
      <c r="G126467" t="s">
        <v>11</v>
      </c>
      <c r="I126467" s="3">
        <v>45087</v>
      </c>
      <c r="J126467" s="4">
        <v>23</v>
      </c>
      <c r="K126467" s="4">
        <v>37</v>
      </c>
      <c r="L126467" s="4">
        <v>30</v>
      </c>
    </row>
    <row r="126468" spans="1:12" x14ac:dyDescent="0.25">
      <c r="A126468">
        <v>628006</v>
      </c>
      <c r="B126468">
        <v>40</v>
      </c>
      <c r="C126468">
        <v>11345</v>
      </c>
      <c r="D126468">
        <v>0</v>
      </c>
      <c r="E126468" t="s">
        <v>60693</v>
      </c>
      <c r="F126468">
        <v>1</v>
      </c>
      <c r="G126468" t="s">
        <v>11</v>
      </c>
      <c r="I126468" s="3">
        <v>45087</v>
      </c>
      <c r="J126468" s="4">
        <v>23</v>
      </c>
      <c r="K126468" s="4">
        <v>37</v>
      </c>
      <c r="L126468" s="4">
        <v>30</v>
      </c>
    </row>
    <row r="126469" spans="1:12" x14ac:dyDescent="0.25">
      <c r="A126469">
        <v>628007</v>
      </c>
      <c r="B126469">
        <v>40</v>
      </c>
      <c r="C126469">
        <v>10379</v>
      </c>
      <c r="D126469">
        <v>29116</v>
      </c>
      <c r="E126469" t="s">
        <v>60694</v>
      </c>
      <c r="F126469">
        <v>1</v>
      </c>
      <c r="G126469" t="s">
        <v>11</v>
      </c>
      <c r="I126469" s="3">
        <v>45087</v>
      </c>
      <c r="J126469" s="4">
        <v>23</v>
      </c>
      <c r="K126469" s="4">
        <v>37</v>
      </c>
      <c r="L126469" s="4">
        <v>31</v>
      </c>
    </row>
    <row r="126470" spans="1:12" x14ac:dyDescent="0.25">
      <c r="A126470">
        <v>628008</v>
      </c>
      <c r="B126470">
        <v>40</v>
      </c>
      <c r="C126470">
        <v>10265</v>
      </c>
      <c r="D126470">
        <v>29111</v>
      </c>
      <c r="E126470" t="s">
        <v>60694</v>
      </c>
      <c r="F126470">
        <v>1</v>
      </c>
      <c r="G126470" t="s">
        <v>11</v>
      </c>
      <c r="I126470" s="3">
        <v>45087</v>
      </c>
      <c r="J126470" s="4">
        <v>23</v>
      </c>
      <c r="K126470" s="4">
        <v>37</v>
      </c>
      <c r="L126470" s="4">
        <v>31</v>
      </c>
    </row>
    <row r="126471" spans="1:12" x14ac:dyDescent="0.25">
      <c r="A126471">
        <v>628009</v>
      </c>
      <c r="B126471">
        <v>40</v>
      </c>
      <c r="C126471">
        <v>14922</v>
      </c>
      <c r="D126471">
        <v>0</v>
      </c>
      <c r="E126471" t="s">
        <v>60695</v>
      </c>
      <c r="F126471">
        <v>1</v>
      </c>
      <c r="G126471" t="s">
        <v>11</v>
      </c>
      <c r="I126471" s="3">
        <v>45087</v>
      </c>
      <c r="J126471" s="4">
        <v>23</v>
      </c>
      <c r="K126471" s="4">
        <v>37</v>
      </c>
      <c r="L126471" s="4">
        <v>32</v>
      </c>
    </row>
    <row r="126472" spans="1:12" x14ac:dyDescent="0.25">
      <c r="A126472">
        <v>628010</v>
      </c>
      <c r="B126472">
        <v>40</v>
      </c>
      <c r="C126472">
        <v>16795</v>
      </c>
      <c r="D126472">
        <v>0</v>
      </c>
      <c r="E126472" t="s">
        <v>60695</v>
      </c>
      <c r="F126472">
        <v>1</v>
      </c>
      <c r="G126472" t="s">
        <v>11</v>
      </c>
      <c r="I126472" s="3">
        <v>45087</v>
      </c>
      <c r="J126472" s="4">
        <v>23</v>
      </c>
      <c r="K126472" s="4">
        <v>37</v>
      </c>
      <c r="L126472" s="4">
        <v>32</v>
      </c>
    </row>
    <row r="126473" spans="1:12" x14ac:dyDescent="0.25">
      <c r="A126473">
        <v>628011</v>
      </c>
      <c r="B126473">
        <v>34</v>
      </c>
      <c r="C126473">
        <v>10725</v>
      </c>
      <c r="D126473">
        <v>0</v>
      </c>
      <c r="E126473" t="s">
        <v>60695</v>
      </c>
      <c r="F126473">
        <v>1</v>
      </c>
      <c r="G126473" t="s">
        <v>11</v>
      </c>
      <c r="I126473" s="3">
        <v>45087</v>
      </c>
      <c r="J126473" s="4">
        <v>23</v>
      </c>
      <c r="K126473" s="4">
        <v>37</v>
      </c>
      <c r="L126473" s="4">
        <v>32</v>
      </c>
    </row>
    <row r="126474" spans="1:12" x14ac:dyDescent="0.25">
      <c r="A126474">
        <v>628012</v>
      </c>
      <c r="B126474">
        <v>40</v>
      </c>
      <c r="C126474">
        <v>16839</v>
      </c>
      <c r="D126474">
        <v>29115</v>
      </c>
      <c r="E126474" t="s">
        <v>60696</v>
      </c>
      <c r="F126474">
        <v>1</v>
      </c>
      <c r="G126474" t="s">
        <v>11</v>
      </c>
      <c r="I126474" s="3">
        <v>45087</v>
      </c>
      <c r="J126474" s="4">
        <v>23</v>
      </c>
      <c r="K126474" s="4">
        <v>37</v>
      </c>
      <c r="L126474" s="4">
        <v>33</v>
      </c>
    </row>
    <row r="126475" spans="1:12" x14ac:dyDescent="0.25">
      <c r="A126475">
        <v>628013</v>
      </c>
      <c r="B126475">
        <v>40</v>
      </c>
      <c r="C126475">
        <v>10265</v>
      </c>
      <c r="D126475">
        <v>29111</v>
      </c>
      <c r="E126475" t="s">
        <v>60696</v>
      </c>
      <c r="F126475">
        <v>1</v>
      </c>
      <c r="G126475" t="s">
        <v>11</v>
      </c>
      <c r="I126475" s="3">
        <v>45087</v>
      </c>
      <c r="J126475" s="4">
        <v>23</v>
      </c>
      <c r="K126475" s="4">
        <v>37</v>
      </c>
      <c r="L126475" s="4">
        <v>33</v>
      </c>
    </row>
    <row r="126476" spans="1:12" x14ac:dyDescent="0.25">
      <c r="A126476">
        <v>628014</v>
      </c>
      <c r="B126476">
        <v>40</v>
      </c>
      <c r="C126476">
        <v>10379</v>
      </c>
      <c r="D126476">
        <v>29116</v>
      </c>
      <c r="E126476" t="s">
        <v>60696</v>
      </c>
      <c r="F126476">
        <v>1</v>
      </c>
      <c r="G126476" t="s">
        <v>11</v>
      </c>
      <c r="I126476" s="3">
        <v>45087</v>
      </c>
      <c r="J126476" s="4">
        <v>23</v>
      </c>
      <c r="K126476" s="4">
        <v>37</v>
      </c>
      <c r="L126476" s="4">
        <v>33</v>
      </c>
    </row>
    <row r="126477" spans="1:12" x14ac:dyDescent="0.25">
      <c r="A126477">
        <v>628015</v>
      </c>
      <c r="B126477">
        <v>40</v>
      </c>
      <c r="C126477">
        <v>15937</v>
      </c>
      <c r="D126477">
        <v>0</v>
      </c>
      <c r="E126477" t="s">
        <v>60697</v>
      </c>
      <c r="F126477">
        <v>1</v>
      </c>
      <c r="G126477" t="s">
        <v>11</v>
      </c>
      <c r="I126477" s="3">
        <v>45087</v>
      </c>
      <c r="J126477" s="4">
        <v>23</v>
      </c>
      <c r="K126477" s="4">
        <v>37</v>
      </c>
      <c r="L126477" s="4">
        <v>34</v>
      </c>
    </row>
    <row r="126478" spans="1:12" x14ac:dyDescent="0.25">
      <c r="A126478">
        <v>628016</v>
      </c>
      <c r="B126478">
        <v>40</v>
      </c>
      <c r="C126478">
        <v>16804</v>
      </c>
      <c r="D126478">
        <v>0</v>
      </c>
      <c r="E126478" t="s">
        <v>60697</v>
      </c>
      <c r="F126478">
        <v>1</v>
      </c>
      <c r="G126478" t="s">
        <v>11</v>
      </c>
      <c r="I126478" s="3">
        <v>45087</v>
      </c>
      <c r="J126478" s="4">
        <v>23</v>
      </c>
      <c r="K126478" s="4">
        <v>37</v>
      </c>
      <c r="L126478" s="4">
        <v>34</v>
      </c>
    </row>
    <row r="126479" spans="1:12" x14ac:dyDescent="0.25">
      <c r="A126479">
        <v>628017</v>
      </c>
      <c r="B126479">
        <v>40</v>
      </c>
      <c r="C126479">
        <v>14922</v>
      </c>
      <c r="D126479">
        <v>0</v>
      </c>
      <c r="E126479" t="s">
        <v>60698</v>
      </c>
      <c r="F126479">
        <v>1</v>
      </c>
      <c r="G126479" t="s">
        <v>11</v>
      </c>
      <c r="I126479" s="3">
        <v>45087</v>
      </c>
      <c r="J126479" s="4">
        <v>23</v>
      </c>
      <c r="K126479" s="4">
        <v>37</v>
      </c>
      <c r="L126479" s="4">
        <v>35</v>
      </c>
    </row>
    <row r="126480" spans="1:12" x14ac:dyDescent="0.25">
      <c r="A126480">
        <v>628018</v>
      </c>
      <c r="B126480">
        <v>40</v>
      </c>
      <c r="C126480">
        <v>10265</v>
      </c>
      <c r="D126480">
        <v>29111</v>
      </c>
      <c r="E126480" t="s">
        <v>60698</v>
      </c>
      <c r="F126480">
        <v>1</v>
      </c>
      <c r="G126480" t="s">
        <v>11</v>
      </c>
      <c r="I126480" s="3">
        <v>45087</v>
      </c>
      <c r="J126480" s="4">
        <v>23</v>
      </c>
      <c r="K126480" s="4">
        <v>37</v>
      </c>
      <c r="L126480" s="4">
        <v>35</v>
      </c>
    </row>
    <row r="126481" spans="1:12" x14ac:dyDescent="0.25">
      <c r="A126481">
        <v>628019</v>
      </c>
      <c r="B126481">
        <v>40</v>
      </c>
      <c r="C126481">
        <v>16839</v>
      </c>
      <c r="D126481">
        <v>29115</v>
      </c>
      <c r="E126481" t="s">
        <v>60698</v>
      </c>
      <c r="F126481">
        <v>1</v>
      </c>
      <c r="G126481" t="s">
        <v>11</v>
      </c>
      <c r="I126481" s="3">
        <v>45087</v>
      </c>
      <c r="J126481" s="4">
        <v>23</v>
      </c>
      <c r="K126481" s="4">
        <v>37</v>
      </c>
      <c r="L126481" s="4">
        <v>35</v>
      </c>
    </row>
    <row r="126482" spans="1:12" x14ac:dyDescent="0.25">
      <c r="A126482">
        <v>628020</v>
      </c>
      <c r="B126482">
        <v>40</v>
      </c>
      <c r="C126482">
        <v>11272</v>
      </c>
      <c r="D126482">
        <v>29117</v>
      </c>
      <c r="E126482" t="s">
        <v>60698</v>
      </c>
      <c r="F126482">
        <v>1</v>
      </c>
      <c r="G126482" t="s">
        <v>11</v>
      </c>
      <c r="I126482" s="3">
        <v>45087</v>
      </c>
      <c r="J126482" s="4">
        <v>23</v>
      </c>
      <c r="K126482" s="4">
        <v>37</v>
      </c>
      <c r="L126482" s="4">
        <v>35</v>
      </c>
    </row>
    <row r="126483" spans="1:12" x14ac:dyDescent="0.25">
      <c r="A126483">
        <v>628021</v>
      </c>
      <c r="B126483">
        <v>40</v>
      </c>
      <c r="C126483">
        <v>10379</v>
      </c>
      <c r="D126483">
        <v>29116</v>
      </c>
      <c r="E126483" t="s">
        <v>60698</v>
      </c>
      <c r="F126483">
        <v>1</v>
      </c>
      <c r="G126483" t="s">
        <v>11</v>
      </c>
      <c r="I126483" s="3">
        <v>45087</v>
      </c>
      <c r="J126483" s="4">
        <v>23</v>
      </c>
      <c r="K126483" s="4">
        <v>37</v>
      </c>
      <c r="L126483" s="4">
        <v>35</v>
      </c>
    </row>
    <row r="126484" spans="1:12" x14ac:dyDescent="0.25">
      <c r="A126484">
        <v>628022</v>
      </c>
      <c r="B126484">
        <v>34</v>
      </c>
      <c r="C126484">
        <v>10725</v>
      </c>
      <c r="D126484">
        <v>0</v>
      </c>
      <c r="E126484" t="s">
        <v>60699</v>
      </c>
      <c r="F126484">
        <v>1</v>
      </c>
      <c r="G126484" t="s">
        <v>11</v>
      </c>
      <c r="I126484" s="3">
        <v>45087</v>
      </c>
      <c r="J126484" s="4">
        <v>23</v>
      </c>
      <c r="K126484" s="4">
        <v>37</v>
      </c>
      <c r="L126484" s="4">
        <v>36</v>
      </c>
    </row>
    <row r="126485" spans="1:12" x14ac:dyDescent="0.25">
      <c r="A126485">
        <v>628023</v>
      </c>
      <c r="B126485">
        <v>40</v>
      </c>
      <c r="C126485">
        <v>16795</v>
      </c>
      <c r="D126485">
        <v>0</v>
      </c>
      <c r="E126485" t="s">
        <v>60700</v>
      </c>
      <c r="F126485">
        <v>1</v>
      </c>
      <c r="G126485" t="s">
        <v>11</v>
      </c>
      <c r="I126485" s="3">
        <v>45087</v>
      </c>
      <c r="J126485" s="4">
        <v>23</v>
      </c>
      <c r="K126485" s="4">
        <v>37</v>
      </c>
      <c r="L126485" s="4">
        <v>37</v>
      </c>
    </row>
    <row r="126486" spans="1:12" x14ac:dyDescent="0.25">
      <c r="A126486">
        <v>628024</v>
      </c>
      <c r="B126486">
        <v>40</v>
      </c>
      <c r="C126486">
        <v>16804</v>
      </c>
      <c r="D126486">
        <v>0</v>
      </c>
      <c r="E126486" t="s">
        <v>60700</v>
      </c>
      <c r="F126486">
        <v>1</v>
      </c>
      <c r="G126486" t="s">
        <v>11</v>
      </c>
      <c r="I126486" s="3">
        <v>45087</v>
      </c>
      <c r="J126486" s="4">
        <v>23</v>
      </c>
      <c r="K126486" s="4">
        <v>37</v>
      </c>
      <c r="L126486" s="4">
        <v>37</v>
      </c>
    </row>
    <row r="126487" spans="1:12" x14ac:dyDescent="0.25">
      <c r="A126487">
        <v>628025</v>
      </c>
      <c r="B126487">
        <v>40</v>
      </c>
      <c r="C126487">
        <v>10265</v>
      </c>
      <c r="D126487">
        <v>29111</v>
      </c>
      <c r="E126487" t="s">
        <v>60700</v>
      </c>
      <c r="F126487">
        <v>1</v>
      </c>
      <c r="G126487" t="s">
        <v>11</v>
      </c>
      <c r="I126487" s="3">
        <v>45087</v>
      </c>
      <c r="J126487" s="4">
        <v>23</v>
      </c>
      <c r="K126487" s="4">
        <v>37</v>
      </c>
      <c r="L126487" s="4">
        <v>37</v>
      </c>
    </row>
    <row r="126488" spans="1:12" x14ac:dyDescent="0.25">
      <c r="A126488">
        <v>628026</v>
      </c>
      <c r="B126488">
        <v>40</v>
      </c>
      <c r="C126488">
        <v>14922</v>
      </c>
      <c r="D126488">
        <v>0</v>
      </c>
      <c r="E126488" t="s">
        <v>60701</v>
      </c>
      <c r="F126488">
        <v>1</v>
      </c>
      <c r="G126488" t="s">
        <v>11</v>
      </c>
      <c r="I126488" s="3">
        <v>45087</v>
      </c>
      <c r="J126488" s="4">
        <v>23</v>
      </c>
      <c r="K126488" s="4">
        <v>37</v>
      </c>
      <c r="L126488" s="4">
        <v>38</v>
      </c>
    </row>
    <row r="126489" spans="1:12" x14ac:dyDescent="0.25">
      <c r="A126489">
        <v>628027</v>
      </c>
      <c r="B126489">
        <v>34</v>
      </c>
      <c r="C126489">
        <v>10326</v>
      </c>
      <c r="D126489">
        <v>29113</v>
      </c>
      <c r="E126489" t="s">
        <v>60701</v>
      </c>
      <c r="F126489">
        <v>1</v>
      </c>
      <c r="G126489" t="s">
        <v>11</v>
      </c>
      <c r="I126489" s="3">
        <v>45087</v>
      </c>
      <c r="J126489" s="4">
        <v>23</v>
      </c>
      <c r="K126489" s="4">
        <v>37</v>
      </c>
      <c r="L126489" s="4">
        <v>38</v>
      </c>
    </row>
    <row r="126490" spans="1:12" x14ac:dyDescent="0.25">
      <c r="A126490">
        <v>628028</v>
      </c>
      <c r="B126490">
        <v>40</v>
      </c>
      <c r="C126490">
        <v>10379</v>
      </c>
      <c r="D126490">
        <v>29116</v>
      </c>
      <c r="E126490" t="s">
        <v>60701</v>
      </c>
      <c r="F126490">
        <v>1</v>
      </c>
      <c r="G126490" t="s">
        <v>11</v>
      </c>
      <c r="I126490" s="3">
        <v>45087</v>
      </c>
      <c r="J126490" s="4">
        <v>23</v>
      </c>
      <c r="K126490" s="4">
        <v>37</v>
      </c>
      <c r="L126490" s="4">
        <v>38</v>
      </c>
    </row>
    <row r="126491" spans="1:12" x14ac:dyDescent="0.25">
      <c r="A126491">
        <v>628029</v>
      </c>
      <c r="B126491">
        <v>34</v>
      </c>
      <c r="C126491">
        <v>10725</v>
      </c>
      <c r="D126491">
        <v>0</v>
      </c>
      <c r="E126491" t="s">
        <v>60701</v>
      </c>
      <c r="F126491">
        <v>1</v>
      </c>
      <c r="G126491" t="s">
        <v>11</v>
      </c>
      <c r="I126491" s="3">
        <v>45087</v>
      </c>
      <c r="J126491" s="4">
        <v>23</v>
      </c>
      <c r="K126491" s="4">
        <v>37</v>
      </c>
      <c r="L126491" s="4">
        <v>38</v>
      </c>
    </row>
    <row r="126492" spans="1:12" x14ac:dyDescent="0.25">
      <c r="A126492">
        <v>628030</v>
      </c>
      <c r="B126492">
        <v>34</v>
      </c>
      <c r="C126492">
        <v>14647</v>
      </c>
      <c r="D126492">
        <v>0</v>
      </c>
      <c r="E126492" t="s">
        <v>60701</v>
      </c>
      <c r="F126492">
        <v>1</v>
      </c>
      <c r="G126492" t="s">
        <v>11</v>
      </c>
      <c r="I126492" s="3">
        <v>45087</v>
      </c>
      <c r="J126492" s="4">
        <v>23</v>
      </c>
      <c r="K126492" s="4">
        <v>37</v>
      </c>
      <c r="L126492" s="4">
        <v>38</v>
      </c>
    </row>
    <row r="126493" spans="1:12" x14ac:dyDescent="0.25">
      <c r="A126493">
        <v>628031</v>
      </c>
      <c r="B126493">
        <v>40</v>
      </c>
      <c r="C126493">
        <v>16839</v>
      </c>
      <c r="D126493">
        <v>29115</v>
      </c>
      <c r="E126493" t="s">
        <v>60701</v>
      </c>
      <c r="F126493">
        <v>1</v>
      </c>
      <c r="G126493" t="s">
        <v>11</v>
      </c>
      <c r="I126493" s="3">
        <v>45087</v>
      </c>
      <c r="J126493" s="4">
        <v>23</v>
      </c>
      <c r="K126493" s="4">
        <v>37</v>
      </c>
      <c r="L126493" s="4">
        <v>38</v>
      </c>
    </row>
    <row r="126494" spans="1:12" x14ac:dyDescent="0.25">
      <c r="A126494">
        <v>628032</v>
      </c>
      <c r="B126494">
        <v>40</v>
      </c>
      <c r="C126494">
        <v>11272</v>
      </c>
      <c r="D126494">
        <v>29117</v>
      </c>
      <c r="E126494" t="s">
        <v>60702</v>
      </c>
      <c r="F126494">
        <v>1</v>
      </c>
      <c r="G126494" t="s">
        <v>11</v>
      </c>
      <c r="I126494" s="3">
        <v>45087</v>
      </c>
      <c r="J126494" s="4">
        <v>23</v>
      </c>
      <c r="K126494" s="4">
        <v>37</v>
      </c>
      <c r="L126494" s="4">
        <v>39</v>
      </c>
    </row>
    <row r="126495" spans="1:12" x14ac:dyDescent="0.25">
      <c r="A126495">
        <v>628033</v>
      </c>
      <c r="B126495">
        <v>40</v>
      </c>
      <c r="C126495">
        <v>16437</v>
      </c>
      <c r="D126495">
        <v>0</v>
      </c>
      <c r="E126495" t="s">
        <v>60702</v>
      </c>
      <c r="F126495">
        <v>1</v>
      </c>
      <c r="G126495" t="s">
        <v>11</v>
      </c>
      <c r="I126495" s="3">
        <v>45087</v>
      </c>
      <c r="J126495" s="4">
        <v>23</v>
      </c>
      <c r="K126495" s="4">
        <v>37</v>
      </c>
      <c r="L126495" s="4">
        <v>39</v>
      </c>
    </row>
    <row r="126496" spans="1:12" x14ac:dyDescent="0.25">
      <c r="A126496">
        <v>628034</v>
      </c>
      <c r="B126496">
        <v>40</v>
      </c>
      <c r="C126496">
        <v>16804</v>
      </c>
      <c r="D126496">
        <v>0</v>
      </c>
      <c r="E126496" t="s">
        <v>60703</v>
      </c>
      <c r="F126496">
        <v>1</v>
      </c>
      <c r="G126496" t="s">
        <v>11</v>
      </c>
      <c r="I126496" s="3">
        <v>45087</v>
      </c>
      <c r="J126496" s="4">
        <v>23</v>
      </c>
      <c r="K126496" s="4">
        <v>37</v>
      </c>
      <c r="L126496" s="4">
        <v>40</v>
      </c>
    </row>
    <row r="126497" spans="1:12" x14ac:dyDescent="0.25">
      <c r="A126497">
        <v>628035</v>
      </c>
      <c r="B126497">
        <v>40</v>
      </c>
      <c r="C126497">
        <v>15937</v>
      </c>
      <c r="D126497">
        <v>0</v>
      </c>
      <c r="E126497" t="s">
        <v>60703</v>
      </c>
      <c r="F126497">
        <v>1</v>
      </c>
      <c r="G126497" t="s">
        <v>11</v>
      </c>
      <c r="I126497" s="3">
        <v>45087</v>
      </c>
      <c r="J126497" s="4">
        <v>23</v>
      </c>
      <c r="K126497" s="4">
        <v>37</v>
      </c>
      <c r="L126497" s="4">
        <v>40</v>
      </c>
    </row>
    <row r="126498" spans="1:12" x14ac:dyDescent="0.25">
      <c r="A126498">
        <v>628036</v>
      </c>
      <c r="B126498">
        <v>40</v>
      </c>
      <c r="C126498">
        <v>10379</v>
      </c>
      <c r="D126498">
        <v>29116</v>
      </c>
      <c r="E126498" t="s">
        <v>60703</v>
      </c>
      <c r="F126498">
        <v>1</v>
      </c>
      <c r="G126498" t="s">
        <v>11</v>
      </c>
      <c r="I126498" s="3">
        <v>45087</v>
      </c>
      <c r="J126498" s="4">
        <v>23</v>
      </c>
      <c r="K126498" s="4">
        <v>37</v>
      </c>
      <c r="L126498" s="4">
        <v>40</v>
      </c>
    </row>
    <row r="126499" spans="1:12" x14ac:dyDescent="0.25">
      <c r="A126499">
        <v>628037</v>
      </c>
      <c r="B126499">
        <v>40</v>
      </c>
      <c r="C126499">
        <v>14922</v>
      </c>
      <c r="D126499">
        <v>0</v>
      </c>
      <c r="E126499" t="s">
        <v>60703</v>
      </c>
      <c r="F126499">
        <v>1</v>
      </c>
      <c r="G126499" t="s">
        <v>11</v>
      </c>
      <c r="I126499" s="3">
        <v>45087</v>
      </c>
      <c r="J126499" s="4">
        <v>23</v>
      </c>
      <c r="K126499" s="4">
        <v>37</v>
      </c>
      <c r="L126499" s="4">
        <v>40</v>
      </c>
    </row>
    <row r="126500" spans="1:12" x14ac:dyDescent="0.25">
      <c r="A126500">
        <v>628038</v>
      </c>
      <c r="B126500">
        <v>34</v>
      </c>
      <c r="C126500">
        <v>10725</v>
      </c>
      <c r="D126500">
        <v>0</v>
      </c>
      <c r="E126500" t="s">
        <v>60704</v>
      </c>
      <c r="F126500">
        <v>1</v>
      </c>
      <c r="G126500" t="s">
        <v>11</v>
      </c>
      <c r="I126500" s="3">
        <v>45087</v>
      </c>
      <c r="J126500" s="4">
        <v>23</v>
      </c>
      <c r="K126500" s="4">
        <v>37</v>
      </c>
      <c r="L126500" s="4">
        <v>41</v>
      </c>
    </row>
    <row r="126501" spans="1:12" x14ac:dyDescent="0.25">
      <c r="A126501">
        <v>628039</v>
      </c>
      <c r="B126501">
        <v>34</v>
      </c>
      <c r="C126501">
        <v>14647</v>
      </c>
      <c r="D126501">
        <v>0</v>
      </c>
      <c r="E126501" t="s">
        <v>60704</v>
      </c>
      <c r="F126501">
        <v>1</v>
      </c>
      <c r="G126501" t="s">
        <v>11</v>
      </c>
      <c r="I126501" s="3">
        <v>45087</v>
      </c>
      <c r="J126501" s="4">
        <v>23</v>
      </c>
      <c r="K126501" s="4">
        <v>37</v>
      </c>
      <c r="L126501" s="4">
        <v>41</v>
      </c>
    </row>
    <row r="126502" spans="1:12" x14ac:dyDescent="0.25">
      <c r="A126502">
        <v>628040</v>
      </c>
      <c r="B126502">
        <v>40</v>
      </c>
      <c r="C126502">
        <v>16839</v>
      </c>
      <c r="D126502">
        <v>29115</v>
      </c>
      <c r="E126502" t="s">
        <v>60704</v>
      </c>
      <c r="F126502">
        <v>1</v>
      </c>
      <c r="G126502" t="s">
        <v>11</v>
      </c>
      <c r="I126502" s="3">
        <v>45087</v>
      </c>
      <c r="J126502" s="4">
        <v>23</v>
      </c>
      <c r="K126502" s="4">
        <v>37</v>
      </c>
      <c r="L126502" s="4">
        <v>41</v>
      </c>
    </row>
    <row r="126503" spans="1:12" x14ac:dyDescent="0.25">
      <c r="A126503">
        <v>628041</v>
      </c>
      <c r="B126503">
        <v>34</v>
      </c>
      <c r="C126503">
        <v>10326</v>
      </c>
      <c r="D126503">
        <v>29113</v>
      </c>
      <c r="E126503" t="s">
        <v>60704</v>
      </c>
      <c r="F126503">
        <v>1</v>
      </c>
      <c r="G126503" t="s">
        <v>11</v>
      </c>
      <c r="I126503" s="3">
        <v>45087</v>
      </c>
      <c r="J126503" s="4">
        <v>23</v>
      </c>
      <c r="K126503" s="4">
        <v>37</v>
      </c>
      <c r="L126503" s="4">
        <v>41</v>
      </c>
    </row>
    <row r="126504" spans="1:12" x14ac:dyDescent="0.25">
      <c r="A126504">
        <v>628042</v>
      </c>
      <c r="B126504">
        <v>40</v>
      </c>
      <c r="C126504">
        <v>16437</v>
      </c>
      <c r="D126504">
        <v>0</v>
      </c>
      <c r="E126504" t="s">
        <v>60704</v>
      </c>
      <c r="F126504">
        <v>1</v>
      </c>
      <c r="G126504" t="s">
        <v>11</v>
      </c>
      <c r="I126504" s="3">
        <v>45087</v>
      </c>
      <c r="J126504" s="4">
        <v>23</v>
      </c>
      <c r="K126504" s="4">
        <v>37</v>
      </c>
      <c r="L126504" s="4">
        <v>41</v>
      </c>
    </row>
    <row r="126505" spans="1:12" x14ac:dyDescent="0.25">
      <c r="A126505">
        <v>628043</v>
      </c>
      <c r="B126505">
        <v>40</v>
      </c>
      <c r="C126505">
        <v>11272</v>
      </c>
      <c r="D126505">
        <v>29117</v>
      </c>
      <c r="E126505" t="s">
        <v>60705</v>
      </c>
      <c r="F126505">
        <v>1</v>
      </c>
      <c r="G126505" t="s">
        <v>11</v>
      </c>
      <c r="I126505" s="3">
        <v>45087</v>
      </c>
      <c r="J126505" s="4">
        <v>23</v>
      </c>
      <c r="K126505" s="4">
        <v>37</v>
      </c>
      <c r="L126505" s="4">
        <v>42</v>
      </c>
    </row>
    <row r="126506" spans="1:12" x14ac:dyDescent="0.25">
      <c r="A126506">
        <v>628044</v>
      </c>
      <c r="B126506">
        <v>40</v>
      </c>
      <c r="C126506">
        <v>16804</v>
      </c>
      <c r="D126506">
        <v>0</v>
      </c>
      <c r="E126506" t="s">
        <v>60705</v>
      </c>
      <c r="F126506">
        <v>1</v>
      </c>
      <c r="G126506" t="s">
        <v>11</v>
      </c>
      <c r="I126506" s="3">
        <v>45087</v>
      </c>
      <c r="J126506" s="4">
        <v>23</v>
      </c>
      <c r="K126506" s="4">
        <v>37</v>
      </c>
      <c r="L126506" s="4">
        <v>42</v>
      </c>
    </row>
    <row r="126507" spans="1:12" x14ac:dyDescent="0.25">
      <c r="A126507">
        <v>628045</v>
      </c>
      <c r="B126507">
        <v>40</v>
      </c>
      <c r="C126507">
        <v>16795</v>
      </c>
      <c r="D126507">
        <v>0</v>
      </c>
      <c r="E126507" t="s">
        <v>60705</v>
      </c>
      <c r="F126507">
        <v>1</v>
      </c>
      <c r="G126507" t="s">
        <v>11</v>
      </c>
      <c r="I126507" s="3">
        <v>45087</v>
      </c>
      <c r="J126507" s="4">
        <v>23</v>
      </c>
      <c r="K126507" s="4">
        <v>37</v>
      </c>
      <c r="L126507" s="4">
        <v>42</v>
      </c>
    </row>
    <row r="126508" spans="1:12" x14ac:dyDescent="0.25">
      <c r="A126508">
        <v>628046</v>
      </c>
      <c r="B126508">
        <v>40</v>
      </c>
      <c r="C126508">
        <v>10379</v>
      </c>
      <c r="D126508">
        <v>29116</v>
      </c>
      <c r="E126508" t="s">
        <v>60706</v>
      </c>
      <c r="F126508">
        <v>1</v>
      </c>
      <c r="G126508" t="s">
        <v>11</v>
      </c>
      <c r="I126508" s="3">
        <v>45087</v>
      </c>
      <c r="J126508" s="4">
        <v>23</v>
      </c>
      <c r="K126508" s="4">
        <v>37</v>
      </c>
      <c r="L126508" s="4">
        <v>43</v>
      </c>
    </row>
    <row r="126509" spans="1:12" x14ac:dyDescent="0.25">
      <c r="A126509">
        <v>628047</v>
      </c>
      <c r="B126509">
        <v>40</v>
      </c>
      <c r="C126509">
        <v>14922</v>
      </c>
      <c r="D126509">
        <v>0</v>
      </c>
      <c r="E126509" t="s">
        <v>60706</v>
      </c>
      <c r="F126509">
        <v>1</v>
      </c>
      <c r="G126509" t="s">
        <v>11</v>
      </c>
      <c r="I126509" s="3">
        <v>45087</v>
      </c>
      <c r="J126509" s="4">
        <v>23</v>
      </c>
      <c r="K126509" s="4">
        <v>37</v>
      </c>
      <c r="L126509" s="4">
        <v>43</v>
      </c>
    </row>
    <row r="126510" spans="1:12" x14ac:dyDescent="0.25">
      <c r="A126510">
        <v>628048</v>
      </c>
      <c r="B126510">
        <v>34</v>
      </c>
      <c r="C126510">
        <v>14647</v>
      </c>
      <c r="D126510">
        <v>0</v>
      </c>
      <c r="E126510" t="s">
        <v>60706</v>
      </c>
      <c r="F126510">
        <v>1</v>
      </c>
      <c r="G126510" t="s">
        <v>11</v>
      </c>
      <c r="I126510" s="3">
        <v>45087</v>
      </c>
      <c r="J126510" s="4">
        <v>23</v>
      </c>
      <c r="K126510" s="4">
        <v>37</v>
      </c>
      <c r="L126510" s="4">
        <v>43</v>
      </c>
    </row>
    <row r="126511" spans="1:12" x14ac:dyDescent="0.25">
      <c r="A126511">
        <v>628049</v>
      </c>
      <c r="B126511">
        <v>34</v>
      </c>
      <c r="C126511">
        <v>10725</v>
      </c>
      <c r="D126511">
        <v>0</v>
      </c>
      <c r="E126511" t="s">
        <v>60707</v>
      </c>
      <c r="F126511">
        <v>1</v>
      </c>
      <c r="G126511" t="s">
        <v>11</v>
      </c>
      <c r="I126511" s="3">
        <v>45087</v>
      </c>
      <c r="J126511" s="4">
        <v>23</v>
      </c>
      <c r="K126511" s="4">
        <v>37</v>
      </c>
      <c r="L126511" s="4">
        <v>44</v>
      </c>
    </row>
    <row r="126512" spans="1:12" x14ac:dyDescent="0.25">
      <c r="A126512">
        <v>628050</v>
      </c>
      <c r="B126512">
        <v>40</v>
      </c>
      <c r="C126512">
        <v>11345</v>
      </c>
      <c r="D126512">
        <v>29119</v>
      </c>
      <c r="E126512" t="s">
        <v>60707</v>
      </c>
      <c r="F126512">
        <v>1</v>
      </c>
      <c r="G126512" t="s">
        <v>11</v>
      </c>
      <c r="I126512" s="3">
        <v>45087</v>
      </c>
      <c r="J126512" s="4">
        <v>23</v>
      </c>
      <c r="K126512" s="4">
        <v>37</v>
      </c>
      <c r="L126512" s="4">
        <v>44</v>
      </c>
    </row>
    <row r="126513" spans="1:12" x14ac:dyDescent="0.25">
      <c r="A126513">
        <v>628051</v>
      </c>
      <c r="B126513">
        <v>40</v>
      </c>
      <c r="C126513">
        <v>16437</v>
      </c>
      <c r="D126513">
        <v>0</v>
      </c>
      <c r="E126513" t="s">
        <v>60707</v>
      </c>
      <c r="F126513">
        <v>1</v>
      </c>
      <c r="G126513" t="s">
        <v>11</v>
      </c>
      <c r="I126513" s="3">
        <v>45087</v>
      </c>
      <c r="J126513" s="4">
        <v>23</v>
      </c>
      <c r="K126513" s="4">
        <v>37</v>
      </c>
      <c r="L126513" s="4">
        <v>44</v>
      </c>
    </row>
    <row r="126514" spans="1:12" x14ac:dyDescent="0.25">
      <c r="A126514">
        <v>628052</v>
      </c>
      <c r="B126514">
        <v>40</v>
      </c>
      <c r="C126514">
        <v>16804</v>
      </c>
      <c r="D126514">
        <v>0</v>
      </c>
      <c r="E126514" t="s">
        <v>60708</v>
      </c>
      <c r="F126514">
        <v>1</v>
      </c>
      <c r="G126514" t="s">
        <v>11</v>
      </c>
      <c r="I126514" s="3">
        <v>45087</v>
      </c>
      <c r="J126514" s="4">
        <v>23</v>
      </c>
      <c r="K126514" s="4">
        <v>37</v>
      </c>
      <c r="L126514" s="4">
        <v>45</v>
      </c>
    </row>
    <row r="126515" spans="1:12" x14ac:dyDescent="0.25">
      <c r="A126515">
        <v>628053</v>
      </c>
      <c r="B126515">
        <v>40</v>
      </c>
      <c r="C126515">
        <v>10379</v>
      </c>
      <c r="D126515">
        <v>29116</v>
      </c>
      <c r="E126515" t="s">
        <v>60708</v>
      </c>
      <c r="F126515">
        <v>1</v>
      </c>
      <c r="G126515" t="s">
        <v>11</v>
      </c>
      <c r="I126515" s="3">
        <v>45087</v>
      </c>
      <c r="J126515" s="4">
        <v>23</v>
      </c>
      <c r="K126515" s="4">
        <v>37</v>
      </c>
      <c r="L126515" s="4">
        <v>45</v>
      </c>
    </row>
    <row r="126516" spans="1:12" x14ac:dyDescent="0.25">
      <c r="A126516">
        <v>628054</v>
      </c>
      <c r="B126516">
        <v>40</v>
      </c>
      <c r="C126516">
        <v>11272</v>
      </c>
      <c r="D126516">
        <v>29117</v>
      </c>
      <c r="E126516" t="s">
        <v>60708</v>
      </c>
      <c r="F126516">
        <v>1</v>
      </c>
      <c r="G126516" t="s">
        <v>11</v>
      </c>
      <c r="I126516" s="3">
        <v>45087</v>
      </c>
      <c r="J126516" s="4">
        <v>23</v>
      </c>
      <c r="K126516" s="4">
        <v>37</v>
      </c>
      <c r="L126516" s="4">
        <v>45</v>
      </c>
    </row>
    <row r="126517" spans="1:12" x14ac:dyDescent="0.25">
      <c r="A126517">
        <v>628055</v>
      </c>
      <c r="B126517">
        <v>40</v>
      </c>
      <c r="C126517">
        <v>15937</v>
      </c>
      <c r="D126517">
        <v>0</v>
      </c>
      <c r="E126517" t="s">
        <v>60708</v>
      </c>
      <c r="F126517">
        <v>1</v>
      </c>
      <c r="G126517" t="s">
        <v>11</v>
      </c>
      <c r="I126517" s="3">
        <v>45087</v>
      </c>
      <c r="J126517" s="4">
        <v>23</v>
      </c>
      <c r="K126517" s="4">
        <v>37</v>
      </c>
      <c r="L126517" s="4">
        <v>45</v>
      </c>
    </row>
    <row r="126518" spans="1:12" x14ac:dyDescent="0.25">
      <c r="A126518">
        <v>628056</v>
      </c>
      <c r="B126518">
        <v>34</v>
      </c>
      <c r="C126518">
        <v>14647</v>
      </c>
      <c r="D126518">
        <v>0</v>
      </c>
      <c r="E126518" t="s">
        <v>60709</v>
      </c>
      <c r="F126518">
        <v>1</v>
      </c>
      <c r="G126518" t="s">
        <v>11</v>
      </c>
      <c r="I126518" s="3">
        <v>45087</v>
      </c>
      <c r="J126518" s="4">
        <v>23</v>
      </c>
      <c r="K126518" s="4">
        <v>37</v>
      </c>
      <c r="L126518" s="4">
        <v>46</v>
      </c>
    </row>
    <row r="126519" spans="1:12" x14ac:dyDescent="0.25">
      <c r="A126519">
        <v>628057</v>
      </c>
      <c r="B126519">
        <v>34</v>
      </c>
      <c r="C126519">
        <v>10725</v>
      </c>
      <c r="D126519">
        <v>0</v>
      </c>
      <c r="E126519" t="s">
        <v>60709</v>
      </c>
      <c r="F126519">
        <v>1</v>
      </c>
      <c r="G126519" t="s">
        <v>11</v>
      </c>
      <c r="I126519" s="3">
        <v>45087</v>
      </c>
      <c r="J126519" s="4">
        <v>23</v>
      </c>
      <c r="K126519" s="4">
        <v>37</v>
      </c>
      <c r="L126519" s="4">
        <v>46</v>
      </c>
    </row>
    <row r="126520" spans="1:12" x14ac:dyDescent="0.25">
      <c r="A126520">
        <v>628058</v>
      </c>
      <c r="B126520">
        <v>40</v>
      </c>
      <c r="C126520">
        <v>14922</v>
      </c>
      <c r="D126520">
        <v>0</v>
      </c>
      <c r="E126520" t="s">
        <v>60709</v>
      </c>
      <c r="F126520">
        <v>1</v>
      </c>
      <c r="G126520" t="s">
        <v>11</v>
      </c>
      <c r="I126520" s="3">
        <v>45087</v>
      </c>
      <c r="J126520" s="4">
        <v>23</v>
      </c>
      <c r="K126520" s="4">
        <v>37</v>
      </c>
      <c r="L126520" s="4">
        <v>46</v>
      </c>
    </row>
    <row r="126521" spans="1:12" x14ac:dyDescent="0.25">
      <c r="A126521">
        <v>628059</v>
      </c>
      <c r="B126521">
        <v>34</v>
      </c>
      <c r="C126521">
        <v>10326</v>
      </c>
      <c r="D126521">
        <v>29113</v>
      </c>
      <c r="E126521" t="s">
        <v>60709</v>
      </c>
      <c r="F126521">
        <v>1</v>
      </c>
      <c r="G126521" t="s">
        <v>11</v>
      </c>
      <c r="I126521" s="3">
        <v>45087</v>
      </c>
      <c r="J126521" s="4">
        <v>23</v>
      </c>
      <c r="K126521" s="4">
        <v>37</v>
      </c>
      <c r="L126521" s="4">
        <v>46</v>
      </c>
    </row>
    <row r="126522" spans="1:12" x14ac:dyDescent="0.25">
      <c r="A126522">
        <v>628060</v>
      </c>
      <c r="B126522">
        <v>40</v>
      </c>
      <c r="C126522">
        <v>16804</v>
      </c>
      <c r="D126522">
        <v>0</v>
      </c>
      <c r="E126522" t="s">
        <v>60710</v>
      </c>
      <c r="F126522">
        <v>1</v>
      </c>
      <c r="G126522" t="s">
        <v>11</v>
      </c>
      <c r="I126522" s="3">
        <v>45087</v>
      </c>
      <c r="J126522" s="4">
        <v>23</v>
      </c>
      <c r="K126522" s="4">
        <v>37</v>
      </c>
      <c r="L126522" s="4">
        <v>47</v>
      </c>
    </row>
    <row r="126523" spans="1:12" x14ac:dyDescent="0.25">
      <c r="A126523">
        <v>628061</v>
      </c>
      <c r="B126523">
        <v>40</v>
      </c>
      <c r="C126523">
        <v>16437</v>
      </c>
      <c r="D126523">
        <v>0</v>
      </c>
      <c r="E126523" t="s">
        <v>60710</v>
      </c>
      <c r="F126523">
        <v>1</v>
      </c>
      <c r="G126523" t="s">
        <v>11</v>
      </c>
      <c r="I126523" s="3">
        <v>45087</v>
      </c>
      <c r="J126523" s="4">
        <v>23</v>
      </c>
      <c r="K126523" s="4">
        <v>37</v>
      </c>
      <c r="L126523" s="4">
        <v>47</v>
      </c>
    </row>
    <row r="126524" spans="1:12" x14ac:dyDescent="0.25">
      <c r="A126524">
        <v>628062</v>
      </c>
      <c r="B126524">
        <v>40</v>
      </c>
      <c r="C126524">
        <v>10379</v>
      </c>
      <c r="D126524">
        <v>29116</v>
      </c>
      <c r="E126524" t="s">
        <v>60711</v>
      </c>
      <c r="F126524">
        <v>1</v>
      </c>
      <c r="G126524" t="s">
        <v>11</v>
      </c>
      <c r="I126524" s="3">
        <v>45087</v>
      </c>
      <c r="J126524" s="4">
        <v>23</v>
      </c>
      <c r="K126524" s="4">
        <v>37</v>
      </c>
      <c r="L126524" s="4">
        <v>48</v>
      </c>
    </row>
    <row r="126525" spans="1:12" x14ac:dyDescent="0.25">
      <c r="A126525">
        <v>628063</v>
      </c>
      <c r="B126525">
        <v>34</v>
      </c>
      <c r="C126525">
        <v>14647</v>
      </c>
      <c r="D126525">
        <v>0</v>
      </c>
      <c r="E126525" t="s">
        <v>60711</v>
      </c>
      <c r="F126525">
        <v>1</v>
      </c>
      <c r="G126525" t="s">
        <v>11</v>
      </c>
      <c r="I126525" s="3">
        <v>45087</v>
      </c>
      <c r="J126525" s="4">
        <v>23</v>
      </c>
      <c r="K126525" s="4">
        <v>37</v>
      </c>
      <c r="L126525" s="4">
        <v>48</v>
      </c>
    </row>
    <row r="126526" spans="1:12" x14ac:dyDescent="0.25">
      <c r="A126526">
        <v>628064</v>
      </c>
      <c r="B126526">
        <v>40</v>
      </c>
      <c r="C126526">
        <v>11345</v>
      </c>
      <c r="D126526">
        <v>29119</v>
      </c>
      <c r="E126526" t="s">
        <v>60711</v>
      </c>
      <c r="F126526">
        <v>1</v>
      </c>
      <c r="G126526" t="s">
        <v>11</v>
      </c>
      <c r="I126526" s="3">
        <v>45087</v>
      </c>
      <c r="J126526" s="4">
        <v>23</v>
      </c>
      <c r="K126526" s="4">
        <v>37</v>
      </c>
      <c r="L126526" s="4">
        <v>48</v>
      </c>
    </row>
    <row r="126527" spans="1:12" x14ac:dyDescent="0.25">
      <c r="A126527">
        <v>628065</v>
      </c>
      <c r="B126527">
        <v>34</v>
      </c>
      <c r="C126527">
        <v>10725</v>
      </c>
      <c r="D126527">
        <v>0</v>
      </c>
      <c r="E126527" t="s">
        <v>60711</v>
      </c>
      <c r="F126527">
        <v>1</v>
      </c>
      <c r="G126527" t="s">
        <v>11</v>
      </c>
      <c r="I126527" s="3">
        <v>45087</v>
      </c>
      <c r="J126527" s="4">
        <v>23</v>
      </c>
      <c r="K126527" s="4">
        <v>37</v>
      </c>
      <c r="L126527" s="4">
        <v>48</v>
      </c>
    </row>
    <row r="126528" spans="1:12" x14ac:dyDescent="0.25">
      <c r="A126528">
        <v>628066</v>
      </c>
      <c r="B126528">
        <v>40</v>
      </c>
      <c r="C126528">
        <v>11272</v>
      </c>
      <c r="D126528">
        <v>29117</v>
      </c>
      <c r="E126528" t="s">
        <v>60712</v>
      </c>
      <c r="F126528">
        <v>1</v>
      </c>
      <c r="G126528" t="s">
        <v>11</v>
      </c>
      <c r="I126528" s="3">
        <v>45087</v>
      </c>
      <c r="J126528" s="4">
        <v>23</v>
      </c>
      <c r="K126528" s="4">
        <v>37</v>
      </c>
      <c r="L126528" s="4">
        <v>49</v>
      </c>
    </row>
    <row r="126529" spans="1:12" x14ac:dyDescent="0.25">
      <c r="A126529">
        <v>628067</v>
      </c>
      <c r="B126529">
        <v>40</v>
      </c>
      <c r="C126529">
        <v>16795</v>
      </c>
      <c r="D126529">
        <v>0</v>
      </c>
      <c r="E126529" t="s">
        <v>60712</v>
      </c>
      <c r="F126529">
        <v>1</v>
      </c>
      <c r="G126529" t="s">
        <v>11</v>
      </c>
      <c r="I126529" s="3">
        <v>45087</v>
      </c>
      <c r="J126529" s="4">
        <v>23</v>
      </c>
      <c r="K126529" s="4">
        <v>37</v>
      </c>
      <c r="L126529" s="4">
        <v>49</v>
      </c>
    </row>
    <row r="126530" spans="1:12" x14ac:dyDescent="0.25">
      <c r="A126530">
        <v>628068</v>
      </c>
      <c r="B126530">
        <v>40</v>
      </c>
      <c r="C126530">
        <v>14922</v>
      </c>
      <c r="D126530">
        <v>0</v>
      </c>
      <c r="E126530" t="s">
        <v>60712</v>
      </c>
      <c r="F126530">
        <v>1</v>
      </c>
      <c r="G126530" t="s">
        <v>11</v>
      </c>
      <c r="I126530" s="3">
        <v>45087</v>
      </c>
      <c r="J126530" s="4">
        <v>23</v>
      </c>
      <c r="K126530" s="4">
        <v>37</v>
      </c>
      <c r="L126530" s="4">
        <v>49</v>
      </c>
    </row>
    <row r="126531" spans="1:12" x14ac:dyDescent="0.25">
      <c r="A126531">
        <v>628069</v>
      </c>
      <c r="B126531">
        <v>40</v>
      </c>
      <c r="C126531">
        <v>16804</v>
      </c>
      <c r="D126531">
        <v>0</v>
      </c>
      <c r="E126531" t="s">
        <v>60713</v>
      </c>
      <c r="F126531">
        <v>1</v>
      </c>
      <c r="G126531" t="s">
        <v>11</v>
      </c>
      <c r="I126531" s="3">
        <v>45087</v>
      </c>
      <c r="J126531" s="4">
        <v>23</v>
      </c>
      <c r="K126531" s="4">
        <v>37</v>
      </c>
      <c r="L126531" s="4">
        <v>50</v>
      </c>
    </row>
    <row r="126532" spans="1:12" x14ac:dyDescent="0.25">
      <c r="A126532">
        <v>628070</v>
      </c>
      <c r="B126532">
        <v>34</v>
      </c>
      <c r="C126532">
        <v>10326</v>
      </c>
      <c r="D126532">
        <v>29113</v>
      </c>
      <c r="E126532" t="s">
        <v>60713</v>
      </c>
      <c r="F126532">
        <v>1</v>
      </c>
      <c r="G126532" t="s">
        <v>11</v>
      </c>
      <c r="I126532" s="3">
        <v>45087</v>
      </c>
      <c r="J126532" s="4">
        <v>23</v>
      </c>
      <c r="K126532" s="4">
        <v>37</v>
      </c>
      <c r="L126532" s="4">
        <v>50</v>
      </c>
    </row>
    <row r="126533" spans="1:12" x14ac:dyDescent="0.25">
      <c r="A126533">
        <v>628071</v>
      </c>
      <c r="B126533">
        <v>40</v>
      </c>
      <c r="C126533">
        <v>10379</v>
      </c>
      <c r="D126533">
        <v>29116</v>
      </c>
      <c r="E126533" t="s">
        <v>60713</v>
      </c>
      <c r="F126533">
        <v>1</v>
      </c>
      <c r="G126533" t="s">
        <v>11</v>
      </c>
      <c r="I126533" s="3">
        <v>45087</v>
      </c>
      <c r="J126533" s="4">
        <v>23</v>
      </c>
      <c r="K126533" s="4">
        <v>37</v>
      </c>
      <c r="L126533" s="4">
        <v>50</v>
      </c>
    </row>
    <row r="126534" spans="1:12" x14ac:dyDescent="0.25">
      <c r="A126534">
        <v>628072</v>
      </c>
      <c r="B126534">
        <v>34</v>
      </c>
      <c r="C126534">
        <v>14647</v>
      </c>
      <c r="D126534">
        <v>0</v>
      </c>
      <c r="E126534" t="s">
        <v>60713</v>
      </c>
      <c r="F126534">
        <v>1</v>
      </c>
      <c r="G126534" t="s">
        <v>11</v>
      </c>
      <c r="I126534" s="3">
        <v>45087</v>
      </c>
      <c r="J126534" s="4">
        <v>23</v>
      </c>
      <c r="K126534" s="4">
        <v>37</v>
      </c>
      <c r="L126534" s="4">
        <v>50</v>
      </c>
    </row>
    <row r="126535" spans="1:12" x14ac:dyDescent="0.25">
      <c r="A126535">
        <v>628073</v>
      </c>
      <c r="B126535">
        <v>40</v>
      </c>
      <c r="C126535">
        <v>16437</v>
      </c>
      <c r="D126535">
        <v>0</v>
      </c>
      <c r="E126535" t="s">
        <v>60713</v>
      </c>
      <c r="F126535">
        <v>1</v>
      </c>
      <c r="G126535" t="s">
        <v>11</v>
      </c>
      <c r="I126535" s="3">
        <v>45087</v>
      </c>
      <c r="J126535" s="4">
        <v>23</v>
      </c>
      <c r="K126535" s="4">
        <v>37</v>
      </c>
      <c r="L126535" s="4">
        <v>51</v>
      </c>
    </row>
    <row r="126536" spans="1:12" x14ac:dyDescent="0.25">
      <c r="A126536">
        <v>628074</v>
      </c>
      <c r="B126536">
        <v>34</v>
      </c>
      <c r="C126536">
        <v>10725</v>
      </c>
      <c r="D126536">
        <v>0</v>
      </c>
      <c r="E126536" t="s">
        <v>60714</v>
      </c>
      <c r="F126536">
        <v>1</v>
      </c>
      <c r="G126536" t="s">
        <v>11</v>
      </c>
      <c r="I126536" s="3">
        <v>45087</v>
      </c>
      <c r="J126536" s="4">
        <v>23</v>
      </c>
      <c r="K126536" s="4">
        <v>37</v>
      </c>
      <c r="L126536" s="4">
        <v>51</v>
      </c>
    </row>
    <row r="126537" spans="1:12" x14ac:dyDescent="0.25">
      <c r="A126537">
        <v>628075</v>
      </c>
      <c r="B126537">
        <v>40</v>
      </c>
      <c r="C126537">
        <v>15937</v>
      </c>
      <c r="D126537">
        <v>0</v>
      </c>
      <c r="E126537" t="s">
        <v>60714</v>
      </c>
      <c r="F126537">
        <v>1</v>
      </c>
      <c r="G126537" t="s">
        <v>11</v>
      </c>
      <c r="I126537" s="3">
        <v>45087</v>
      </c>
      <c r="J126537" s="4">
        <v>23</v>
      </c>
      <c r="K126537" s="4">
        <v>37</v>
      </c>
      <c r="L126537" s="4">
        <v>51</v>
      </c>
    </row>
    <row r="126538" spans="1:12" x14ac:dyDescent="0.25">
      <c r="A126538">
        <v>628076</v>
      </c>
      <c r="B126538">
        <v>40</v>
      </c>
      <c r="C126538">
        <v>16795</v>
      </c>
      <c r="D126538">
        <v>0</v>
      </c>
      <c r="E126538" t="s">
        <v>60714</v>
      </c>
      <c r="F126538">
        <v>1</v>
      </c>
      <c r="G126538" t="s">
        <v>11</v>
      </c>
      <c r="I126538" s="3">
        <v>45087</v>
      </c>
      <c r="J126538" s="4">
        <v>23</v>
      </c>
      <c r="K126538" s="4">
        <v>37</v>
      </c>
      <c r="L126538" s="4">
        <v>51</v>
      </c>
    </row>
    <row r="126539" spans="1:12" x14ac:dyDescent="0.25">
      <c r="A126539">
        <v>628077</v>
      </c>
      <c r="B126539">
        <v>40</v>
      </c>
      <c r="C126539">
        <v>14922</v>
      </c>
      <c r="D126539">
        <v>0</v>
      </c>
      <c r="E126539" t="s">
        <v>60715</v>
      </c>
      <c r="F126539">
        <v>1</v>
      </c>
      <c r="G126539" t="s">
        <v>11</v>
      </c>
      <c r="I126539" s="3">
        <v>45087</v>
      </c>
      <c r="J126539" s="4">
        <v>23</v>
      </c>
      <c r="K126539" s="4">
        <v>37</v>
      </c>
      <c r="L126539" s="4">
        <v>52</v>
      </c>
    </row>
    <row r="126540" spans="1:12" x14ac:dyDescent="0.25">
      <c r="A126540">
        <v>628078</v>
      </c>
      <c r="B126540">
        <v>40</v>
      </c>
      <c r="C126540">
        <v>11272</v>
      </c>
      <c r="D126540">
        <v>29117</v>
      </c>
      <c r="E126540" t="s">
        <v>60715</v>
      </c>
      <c r="F126540">
        <v>1</v>
      </c>
      <c r="G126540" t="s">
        <v>11</v>
      </c>
      <c r="I126540" s="3">
        <v>45087</v>
      </c>
      <c r="J126540" s="4">
        <v>23</v>
      </c>
      <c r="K126540" s="4">
        <v>37</v>
      </c>
      <c r="L126540" s="4">
        <v>52</v>
      </c>
    </row>
    <row r="126541" spans="1:12" x14ac:dyDescent="0.25">
      <c r="A126541">
        <v>628079</v>
      </c>
      <c r="B126541">
        <v>40</v>
      </c>
      <c r="C126541">
        <v>16804</v>
      </c>
      <c r="D126541">
        <v>0</v>
      </c>
      <c r="E126541" t="s">
        <v>60715</v>
      </c>
      <c r="F126541">
        <v>1</v>
      </c>
      <c r="G126541" t="s">
        <v>11</v>
      </c>
      <c r="I126541" s="3">
        <v>45087</v>
      </c>
      <c r="J126541" s="4">
        <v>23</v>
      </c>
      <c r="K126541" s="4">
        <v>37</v>
      </c>
      <c r="L126541" s="4">
        <v>52</v>
      </c>
    </row>
    <row r="126542" spans="1:12" x14ac:dyDescent="0.25">
      <c r="A126542">
        <v>628080</v>
      </c>
      <c r="B126542">
        <v>40</v>
      </c>
      <c r="C126542">
        <v>11345</v>
      </c>
      <c r="D126542">
        <v>29119</v>
      </c>
      <c r="E126542" t="s">
        <v>60715</v>
      </c>
      <c r="F126542">
        <v>1</v>
      </c>
      <c r="G126542" t="s">
        <v>11</v>
      </c>
      <c r="I126542" s="3">
        <v>45087</v>
      </c>
      <c r="J126542" s="4">
        <v>23</v>
      </c>
      <c r="K126542" s="4">
        <v>37</v>
      </c>
      <c r="L126542" s="4">
        <v>52</v>
      </c>
    </row>
    <row r="126543" spans="1:12" x14ac:dyDescent="0.25">
      <c r="A126543">
        <v>628081</v>
      </c>
      <c r="B126543">
        <v>40</v>
      </c>
      <c r="C126543">
        <v>10379</v>
      </c>
      <c r="D126543">
        <v>29116</v>
      </c>
      <c r="E126543" t="s">
        <v>60716</v>
      </c>
      <c r="F126543">
        <v>1</v>
      </c>
      <c r="G126543" t="s">
        <v>11</v>
      </c>
      <c r="I126543" s="3">
        <v>45087</v>
      </c>
      <c r="J126543" s="4">
        <v>23</v>
      </c>
      <c r="K126543" s="4">
        <v>37</v>
      </c>
      <c r="L126543" s="4">
        <v>53</v>
      </c>
    </row>
    <row r="126544" spans="1:12" x14ac:dyDescent="0.25">
      <c r="A126544">
        <v>628082</v>
      </c>
      <c r="B126544">
        <v>34</v>
      </c>
      <c r="C126544">
        <v>14647</v>
      </c>
      <c r="D126544">
        <v>0</v>
      </c>
      <c r="E126544" t="s">
        <v>60716</v>
      </c>
      <c r="F126544">
        <v>1</v>
      </c>
      <c r="G126544" t="s">
        <v>11</v>
      </c>
      <c r="I126544" s="3">
        <v>45087</v>
      </c>
      <c r="J126544" s="4">
        <v>23</v>
      </c>
      <c r="K126544" s="4">
        <v>37</v>
      </c>
      <c r="L126544" s="4">
        <v>53</v>
      </c>
    </row>
    <row r="126545" spans="1:12" x14ac:dyDescent="0.25">
      <c r="A126545">
        <v>628083</v>
      </c>
      <c r="B126545">
        <v>40</v>
      </c>
      <c r="C126545">
        <v>16437</v>
      </c>
      <c r="D126545">
        <v>0</v>
      </c>
      <c r="E126545" t="s">
        <v>60716</v>
      </c>
      <c r="F126545">
        <v>1</v>
      </c>
      <c r="G126545" t="s">
        <v>11</v>
      </c>
      <c r="I126545" s="3">
        <v>45087</v>
      </c>
      <c r="J126545" s="4">
        <v>23</v>
      </c>
      <c r="K126545" s="4">
        <v>37</v>
      </c>
      <c r="L126545" s="4">
        <v>53</v>
      </c>
    </row>
    <row r="126546" spans="1:12" x14ac:dyDescent="0.25">
      <c r="A126546">
        <v>628084</v>
      </c>
      <c r="B126546">
        <v>40</v>
      </c>
      <c r="C126546">
        <v>10779</v>
      </c>
      <c r="D126546">
        <v>0</v>
      </c>
      <c r="E126546" t="s">
        <v>60717</v>
      </c>
      <c r="F126546">
        <v>1</v>
      </c>
      <c r="G126546" t="s">
        <v>11</v>
      </c>
      <c r="I126546" s="3">
        <v>45087</v>
      </c>
      <c r="J126546" s="4">
        <v>23</v>
      </c>
      <c r="K126546" s="4">
        <v>37</v>
      </c>
      <c r="L126546" s="4">
        <v>54</v>
      </c>
    </row>
    <row r="126547" spans="1:12" x14ac:dyDescent="0.25">
      <c r="A126547">
        <v>628085</v>
      </c>
      <c r="B126547">
        <v>40</v>
      </c>
      <c r="C126547">
        <v>14922</v>
      </c>
      <c r="D126547">
        <v>0</v>
      </c>
      <c r="E126547" t="s">
        <v>60717</v>
      </c>
      <c r="F126547">
        <v>1</v>
      </c>
      <c r="G126547" t="s">
        <v>11</v>
      </c>
      <c r="I126547" s="3">
        <v>45087</v>
      </c>
      <c r="J126547" s="4">
        <v>23</v>
      </c>
      <c r="K126547" s="4">
        <v>37</v>
      </c>
      <c r="L126547" s="4">
        <v>54</v>
      </c>
    </row>
    <row r="126548" spans="1:12" x14ac:dyDescent="0.25">
      <c r="A126548">
        <v>628086</v>
      </c>
      <c r="B126548">
        <v>40</v>
      </c>
      <c r="C126548">
        <v>16804</v>
      </c>
      <c r="D126548">
        <v>0</v>
      </c>
      <c r="E126548" t="s">
        <v>60717</v>
      </c>
      <c r="F126548">
        <v>1</v>
      </c>
      <c r="G126548" t="s">
        <v>11</v>
      </c>
      <c r="I126548" s="3">
        <v>45087</v>
      </c>
      <c r="J126548" s="4">
        <v>23</v>
      </c>
      <c r="K126548" s="4">
        <v>37</v>
      </c>
      <c r="L126548" s="4">
        <v>54</v>
      </c>
    </row>
    <row r="126549" spans="1:12" x14ac:dyDescent="0.25">
      <c r="A126549">
        <v>628087</v>
      </c>
      <c r="B126549">
        <v>34</v>
      </c>
      <c r="C126549">
        <v>10725</v>
      </c>
      <c r="D126549">
        <v>0</v>
      </c>
      <c r="E126549" t="s">
        <v>60718</v>
      </c>
      <c r="F126549">
        <v>1</v>
      </c>
      <c r="G126549" t="s">
        <v>11</v>
      </c>
      <c r="I126549" s="3">
        <v>45087</v>
      </c>
      <c r="J126549" s="4">
        <v>23</v>
      </c>
      <c r="K126549" s="4">
        <v>37</v>
      </c>
      <c r="L126549" s="4">
        <v>55</v>
      </c>
    </row>
    <row r="126550" spans="1:12" x14ac:dyDescent="0.25">
      <c r="A126550">
        <v>628088</v>
      </c>
      <c r="B126550">
        <v>34</v>
      </c>
      <c r="C126550">
        <v>9384</v>
      </c>
      <c r="D126550">
        <v>0</v>
      </c>
      <c r="E126550" t="s">
        <v>60719</v>
      </c>
      <c r="F126550">
        <v>1</v>
      </c>
      <c r="G126550" t="s">
        <v>11</v>
      </c>
      <c r="I126550" s="3">
        <v>45087</v>
      </c>
      <c r="J126550" s="4">
        <v>23</v>
      </c>
      <c r="K126550" s="4">
        <v>37</v>
      </c>
      <c r="L126550" s="4">
        <v>56</v>
      </c>
    </row>
    <row r="126551" spans="1:12" x14ac:dyDescent="0.25">
      <c r="A126551">
        <v>628089</v>
      </c>
      <c r="B126551">
        <v>34</v>
      </c>
      <c r="C126551">
        <v>14647</v>
      </c>
      <c r="D126551">
        <v>0</v>
      </c>
      <c r="E126551" t="s">
        <v>60719</v>
      </c>
      <c r="F126551">
        <v>1</v>
      </c>
      <c r="G126551" t="s">
        <v>11</v>
      </c>
      <c r="I126551" s="3">
        <v>45087</v>
      </c>
      <c r="J126551" s="4">
        <v>23</v>
      </c>
      <c r="K126551" s="4">
        <v>37</v>
      </c>
      <c r="L126551" s="4">
        <v>57</v>
      </c>
    </row>
    <row r="126552" spans="1:12" x14ac:dyDescent="0.25">
      <c r="A126552">
        <v>628090</v>
      </c>
      <c r="B126552">
        <v>40</v>
      </c>
      <c r="C126552">
        <v>16437</v>
      </c>
      <c r="D126552">
        <v>0</v>
      </c>
      <c r="E126552" t="s">
        <v>60719</v>
      </c>
      <c r="F126552">
        <v>1</v>
      </c>
      <c r="G126552" t="s">
        <v>11</v>
      </c>
      <c r="I126552" s="3">
        <v>45087</v>
      </c>
      <c r="J126552" s="4">
        <v>23</v>
      </c>
      <c r="K126552" s="4">
        <v>37</v>
      </c>
      <c r="L126552" s="4">
        <v>57</v>
      </c>
    </row>
    <row r="126553" spans="1:12" x14ac:dyDescent="0.25">
      <c r="A126553">
        <v>628091</v>
      </c>
      <c r="B126553">
        <v>40</v>
      </c>
      <c r="C126553">
        <v>11345</v>
      </c>
      <c r="D126553">
        <v>29119</v>
      </c>
      <c r="E126553" t="s">
        <v>60720</v>
      </c>
      <c r="F126553">
        <v>1</v>
      </c>
      <c r="G126553" t="s">
        <v>11</v>
      </c>
      <c r="I126553" s="3">
        <v>45087</v>
      </c>
      <c r="J126553" s="4">
        <v>23</v>
      </c>
      <c r="K126553" s="4">
        <v>37</v>
      </c>
      <c r="L126553" s="4">
        <v>57</v>
      </c>
    </row>
    <row r="126554" spans="1:12" x14ac:dyDescent="0.25">
      <c r="A126554">
        <v>628092</v>
      </c>
      <c r="B126554">
        <v>40</v>
      </c>
      <c r="C126554">
        <v>16804</v>
      </c>
      <c r="D126554">
        <v>0</v>
      </c>
      <c r="E126554" t="s">
        <v>60720</v>
      </c>
      <c r="F126554">
        <v>1</v>
      </c>
      <c r="G126554" t="s">
        <v>11</v>
      </c>
      <c r="I126554" s="3">
        <v>45087</v>
      </c>
      <c r="J126554" s="4">
        <v>23</v>
      </c>
      <c r="K126554" s="4">
        <v>37</v>
      </c>
      <c r="L126554" s="4">
        <v>57</v>
      </c>
    </row>
    <row r="126555" spans="1:12" x14ac:dyDescent="0.25">
      <c r="A126555">
        <v>628093</v>
      </c>
      <c r="B126555">
        <v>34</v>
      </c>
      <c r="C126555">
        <v>10725</v>
      </c>
      <c r="D126555">
        <v>0</v>
      </c>
      <c r="E126555" t="s">
        <v>60720</v>
      </c>
      <c r="F126555">
        <v>1</v>
      </c>
      <c r="G126555" t="s">
        <v>11</v>
      </c>
      <c r="I126555" s="3">
        <v>45087</v>
      </c>
      <c r="J126555" s="4">
        <v>23</v>
      </c>
      <c r="K126555" s="4">
        <v>37</v>
      </c>
      <c r="L126555" s="4">
        <v>57</v>
      </c>
    </row>
    <row r="126556" spans="1:12" x14ac:dyDescent="0.25">
      <c r="A126556">
        <v>628094</v>
      </c>
      <c r="B126556">
        <v>40</v>
      </c>
      <c r="C126556">
        <v>10779</v>
      </c>
      <c r="D126556">
        <v>0</v>
      </c>
      <c r="E126556" t="s">
        <v>60721</v>
      </c>
      <c r="F126556">
        <v>1</v>
      </c>
      <c r="G126556" t="s">
        <v>11</v>
      </c>
      <c r="I126556" s="3">
        <v>45087</v>
      </c>
      <c r="J126556" s="4">
        <v>23</v>
      </c>
      <c r="K126556" s="4">
        <v>37</v>
      </c>
      <c r="L126556" s="4">
        <v>58</v>
      </c>
    </row>
    <row r="126557" spans="1:12" x14ac:dyDescent="0.25">
      <c r="A126557">
        <v>628095</v>
      </c>
      <c r="B126557">
        <v>34</v>
      </c>
      <c r="C126557">
        <v>9384</v>
      </c>
      <c r="D126557">
        <v>0</v>
      </c>
      <c r="E126557" t="s">
        <v>60721</v>
      </c>
      <c r="F126557">
        <v>1</v>
      </c>
      <c r="G126557" t="s">
        <v>11</v>
      </c>
      <c r="I126557" s="3">
        <v>45087</v>
      </c>
      <c r="J126557" s="4">
        <v>23</v>
      </c>
      <c r="K126557" s="4">
        <v>37</v>
      </c>
      <c r="L126557" s="4">
        <v>59</v>
      </c>
    </row>
    <row r="126558" spans="1:12" x14ac:dyDescent="0.25">
      <c r="A126558">
        <v>628096</v>
      </c>
      <c r="B126558">
        <v>40</v>
      </c>
      <c r="C126558">
        <v>11272</v>
      </c>
      <c r="D126558">
        <v>29117</v>
      </c>
      <c r="E126558" t="s">
        <v>60722</v>
      </c>
      <c r="F126558">
        <v>1</v>
      </c>
      <c r="G126558" t="s">
        <v>11</v>
      </c>
      <c r="I126558" s="3">
        <v>45087</v>
      </c>
      <c r="J126558" s="4">
        <v>23</v>
      </c>
      <c r="K126558" s="4">
        <v>37</v>
      </c>
      <c r="L126558" s="4">
        <v>59</v>
      </c>
    </row>
    <row r="126559" spans="1:12" x14ac:dyDescent="0.25">
      <c r="A126559">
        <v>628097</v>
      </c>
      <c r="B126559">
        <v>40</v>
      </c>
      <c r="C126559">
        <v>16437</v>
      </c>
      <c r="D126559">
        <v>0</v>
      </c>
      <c r="E126559" t="s">
        <v>60722</v>
      </c>
      <c r="F126559">
        <v>1</v>
      </c>
      <c r="G126559" t="s">
        <v>11</v>
      </c>
      <c r="I126559" s="3">
        <v>45087</v>
      </c>
      <c r="J126559" s="4">
        <v>23</v>
      </c>
      <c r="K126559" s="4">
        <v>38</v>
      </c>
      <c r="L126559" s="4">
        <v>0</v>
      </c>
    </row>
    <row r="126560" spans="1:12" x14ac:dyDescent="0.25">
      <c r="A126560">
        <v>628098</v>
      </c>
      <c r="B126560">
        <v>34</v>
      </c>
      <c r="C126560">
        <v>14647</v>
      </c>
      <c r="D126560">
        <v>0</v>
      </c>
      <c r="E126560" t="s">
        <v>60723</v>
      </c>
      <c r="F126560">
        <v>1</v>
      </c>
      <c r="G126560" t="s">
        <v>11</v>
      </c>
      <c r="I126560" s="3">
        <v>45087</v>
      </c>
      <c r="J126560" s="4">
        <v>23</v>
      </c>
      <c r="K126560" s="4">
        <v>38</v>
      </c>
      <c r="L126560" s="4">
        <v>1</v>
      </c>
    </row>
    <row r="126561" spans="1:12" x14ac:dyDescent="0.25">
      <c r="A126561">
        <v>628099</v>
      </c>
      <c r="B126561">
        <v>34</v>
      </c>
      <c r="C126561">
        <v>9384</v>
      </c>
      <c r="D126561">
        <v>0</v>
      </c>
      <c r="E126561" t="s">
        <v>60724</v>
      </c>
      <c r="F126561">
        <v>1</v>
      </c>
      <c r="G126561" t="s">
        <v>11</v>
      </c>
      <c r="I126561" s="3">
        <v>45087</v>
      </c>
      <c r="J126561" s="4">
        <v>23</v>
      </c>
      <c r="K126561" s="4">
        <v>38</v>
      </c>
      <c r="L126561" s="4">
        <v>1</v>
      </c>
    </row>
    <row r="126562" spans="1:12" x14ac:dyDescent="0.25">
      <c r="A126562">
        <v>628100</v>
      </c>
      <c r="B126562">
        <v>40</v>
      </c>
      <c r="C126562">
        <v>11345</v>
      </c>
      <c r="D126562">
        <v>29119</v>
      </c>
      <c r="E126562" t="s">
        <v>60725</v>
      </c>
      <c r="F126562">
        <v>1</v>
      </c>
      <c r="G126562" t="s">
        <v>11</v>
      </c>
      <c r="I126562" s="3">
        <v>45087</v>
      </c>
      <c r="J126562" s="4">
        <v>23</v>
      </c>
      <c r="K126562" s="4">
        <v>38</v>
      </c>
      <c r="L126562" s="4">
        <v>2</v>
      </c>
    </row>
    <row r="126563" spans="1:12" x14ac:dyDescent="0.25">
      <c r="A126563">
        <v>628101</v>
      </c>
      <c r="B126563">
        <v>34</v>
      </c>
      <c r="C126563">
        <v>9384</v>
      </c>
      <c r="D126563">
        <v>0</v>
      </c>
      <c r="E126563" t="s">
        <v>60726</v>
      </c>
      <c r="F126563">
        <v>1</v>
      </c>
      <c r="G126563" t="s">
        <v>11</v>
      </c>
      <c r="I126563" s="3">
        <v>45087</v>
      </c>
      <c r="J126563" s="4">
        <v>23</v>
      </c>
      <c r="K126563" s="4">
        <v>38</v>
      </c>
      <c r="L126563" s="4">
        <v>3</v>
      </c>
    </row>
    <row r="126564" spans="1:12" x14ac:dyDescent="0.25">
      <c r="A126564">
        <v>628102</v>
      </c>
      <c r="B126564">
        <v>40</v>
      </c>
      <c r="C126564">
        <v>16437</v>
      </c>
      <c r="D126564">
        <v>0</v>
      </c>
      <c r="E126564" t="s">
        <v>60726</v>
      </c>
      <c r="F126564">
        <v>1</v>
      </c>
      <c r="G126564" t="s">
        <v>11</v>
      </c>
      <c r="I126564" s="3">
        <v>45087</v>
      </c>
      <c r="J126564" s="4">
        <v>23</v>
      </c>
      <c r="K126564" s="4">
        <v>38</v>
      </c>
      <c r="L126564" s="4">
        <v>3</v>
      </c>
    </row>
    <row r="126565" spans="1:12" x14ac:dyDescent="0.25">
      <c r="A126565">
        <v>628103</v>
      </c>
      <c r="B126565">
        <v>34</v>
      </c>
      <c r="C126565">
        <v>14647</v>
      </c>
      <c r="D126565">
        <v>0</v>
      </c>
      <c r="E126565" t="s">
        <v>60726</v>
      </c>
      <c r="F126565">
        <v>1</v>
      </c>
      <c r="G126565" t="s">
        <v>11</v>
      </c>
      <c r="I126565" s="3">
        <v>45087</v>
      </c>
      <c r="J126565" s="4">
        <v>23</v>
      </c>
      <c r="K126565" s="4">
        <v>38</v>
      </c>
      <c r="L126565" s="4">
        <v>3</v>
      </c>
    </row>
    <row r="126566" spans="1:12" x14ac:dyDescent="0.25">
      <c r="A126566">
        <v>628104</v>
      </c>
      <c r="B126566">
        <v>40</v>
      </c>
      <c r="C126566">
        <v>10779</v>
      </c>
      <c r="D126566">
        <v>0</v>
      </c>
      <c r="E126566" t="s">
        <v>60726</v>
      </c>
      <c r="F126566">
        <v>1</v>
      </c>
      <c r="G126566" t="s">
        <v>11</v>
      </c>
      <c r="I126566" s="3">
        <v>45087</v>
      </c>
      <c r="J126566" s="4">
        <v>23</v>
      </c>
      <c r="K126566" s="4">
        <v>38</v>
      </c>
      <c r="L126566" s="4">
        <v>3</v>
      </c>
    </row>
    <row r="126567" spans="1:12" x14ac:dyDescent="0.25">
      <c r="A126567">
        <v>628105</v>
      </c>
      <c r="B126567">
        <v>40</v>
      </c>
      <c r="C126567">
        <v>11272</v>
      </c>
      <c r="D126567">
        <v>29117</v>
      </c>
      <c r="E126567" t="s">
        <v>60726</v>
      </c>
      <c r="F126567">
        <v>1</v>
      </c>
      <c r="G126567" t="s">
        <v>11</v>
      </c>
      <c r="I126567" s="3">
        <v>45087</v>
      </c>
      <c r="J126567" s="4">
        <v>23</v>
      </c>
      <c r="K126567" s="4">
        <v>38</v>
      </c>
      <c r="L126567" s="4">
        <v>3</v>
      </c>
    </row>
    <row r="126568" spans="1:12" x14ac:dyDescent="0.25">
      <c r="A126568">
        <v>628106</v>
      </c>
      <c r="B126568">
        <v>34</v>
      </c>
      <c r="C126568">
        <v>9384</v>
      </c>
      <c r="D126568">
        <v>0</v>
      </c>
      <c r="E126568" t="s">
        <v>60727</v>
      </c>
      <c r="F126568">
        <v>1</v>
      </c>
      <c r="G126568" t="s">
        <v>11</v>
      </c>
      <c r="I126568" s="3">
        <v>45087</v>
      </c>
      <c r="J126568" s="4">
        <v>23</v>
      </c>
      <c r="K126568" s="4">
        <v>38</v>
      </c>
      <c r="L126568" s="4">
        <v>6</v>
      </c>
    </row>
    <row r="126569" spans="1:12" x14ac:dyDescent="0.25">
      <c r="A126569">
        <v>628107</v>
      </c>
      <c r="B126569">
        <v>40</v>
      </c>
      <c r="C126569">
        <v>11345</v>
      </c>
      <c r="D126569">
        <v>29119</v>
      </c>
      <c r="E126569" t="s">
        <v>60727</v>
      </c>
      <c r="F126569">
        <v>1</v>
      </c>
      <c r="G126569" t="s">
        <v>11</v>
      </c>
      <c r="I126569" s="3">
        <v>45087</v>
      </c>
      <c r="J126569" s="4">
        <v>23</v>
      </c>
      <c r="K126569" s="4">
        <v>38</v>
      </c>
      <c r="L126569" s="4">
        <v>6</v>
      </c>
    </row>
    <row r="126570" spans="1:12" x14ac:dyDescent="0.25">
      <c r="A126570">
        <v>628108</v>
      </c>
      <c r="B126570">
        <v>40</v>
      </c>
      <c r="C126570">
        <v>10779</v>
      </c>
      <c r="D126570">
        <v>0</v>
      </c>
      <c r="E126570" t="s">
        <v>60727</v>
      </c>
      <c r="F126570">
        <v>1</v>
      </c>
      <c r="G126570" t="s">
        <v>11</v>
      </c>
      <c r="I126570" s="3">
        <v>45087</v>
      </c>
      <c r="J126570" s="4">
        <v>23</v>
      </c>
      <c r="K126570" s="4">
        <v>38</v>
      </c>
      <c r="L126570" s="4">
        <v>6</v>
      </c>
    </row>
    <row r="126571" spans="1:12" x14ac:dyDescent="0.25">
      <c r="A126571">
        <v>628109</v>
      </c>
      <c r="B126571">
        <v>40</v>
      </c>
      <c r="C126571">
        <v>11272</v>
      </c>
      <c r="D126571">
        <v>29117</v>
      </c>
      <c r="E126571" t="s">
        <v>60727</v>
      </c>
      <c r="F126571">
        <v>1</v>
      </c>
      <c r="G126571" t="s">
        <v>11</v>
      </c>
      <c r="I126571" s="3">
        <v>45087</v>
      </c>
      <c r="J126571" s="4">
        <v>23</v>
      </c>
      <c r="K126571" s="4">
        <v>38</v>
      </c>
      <c r="L126571" s="4">
        <v>6</v>
      </c>
    </row>
    <row r="126572" spans="1:12" x14ac:dyDescent="0.25">
      <c r="A126572">
        <v>628110</v>
      </c>
      <c r="B126572">
        <v>40</v>
      </c>
      <c r="C126572">
        <v>16437</v>
      </c>
      <c r="D126572">
        <v>0</v>
      </c>
      <c r="E126572" t="s">
        <v>60727</v>
      </c>
      <c r="F126572">
        <v>1</v>
      </c>
      <c r="G126572" t="s">
        <v>11</v>
      </c>
      <c r="I126572" s="3">
        <v>45087</v>
      </c>
      <c r="J126572" s="4">
        <v>23</v>
      </c>
      <c r="K126572" s="4">
        <v>38</v>
      </c>
      <c r="L126572" s="4">
        <v>7</v>
      </c>
    </row>
    <row r="126573" spans="1:12" x14ac:dyDescent="0.25">
      <c r="A126573">
        <v>628111</v>
      </c>
      <c r="B126573">
        <v>34</v>
      </c>
      <c r="C126573">
        <v>10326</v>
      </c>
      <c r="D126573">
        <v>29113</v>
      </c>
      <c r="E126573" t="s">
        <v>60728</v>
      </c>
      <c r="F126573">
        <v>1</v>
      </c>
      <c r="G126573" t="s">
        <v>11</v>
      </c>
      <c r="I126573" s="3">
        <v>45087</v>
      </c>
      <c r="J126573" s="4">
        <v>23</v>
      </c>
      <c r="K126573" s="4">
        <v>38</v>
      </c>
      <c r="L126573" s="4">
        <v>8</v>
      </c>
    </row>
    <row r="126574" spans="1:12" x14ac:dyDescent="0.25">
      <c r="A126574">
        <v>628112</v>
      </c>
      <c r="B126574">
        <v>34</v>
      </c>
      <c r="C126574">
        <v>9384</v>
      </c>
      <c r="D126574">
        <v>0</v>
      </c>
      <c r="E126574" t="s">
        <v>60728</v>
      </c>
      <c r="F126574">
        <v>1</v>
      </c>
      <c r="G126574" t="s">
        <v>11</v>
      </c>
      <c r="I126574" s="3">
        <v>45087</v>
      </c>
      <c r="J126574" s="4">
        <v>23</v>
      </c>
      <c r="K126574" s="4">
        <v>38</v>
      </c>
      <c r="L126574" s="4">
        <v>8</v>
      </c>
    </row>
    <row r="126575" spans="1:12" x14ac:dyDescent="0.25">
      <c r="A126575">
        <v>628113</v>
      </c>
      <c r="B126575">
        <v>40</v>
      </c>
      <c r="C126575">
        <v>10779</v>
      </c>
      <c r="D126575">
        <v>0</v>
      </c>
      <c r="E126575" t="s">
        <v>60728</v>
      </c>
      <c r="F126575">
        <v>1</v>
      </c>
      <c r="G126575" t="s">
        <v>11</v>
      </c>
      <c r="I126575" s="3">
        <v>45087</v>
      </c>
      <c r="J126575" s="4">
        <v>23</v>
      </c>
      <c r="K126575" s="4">
        <v>38</v>
      </c>
      <c r="L126575" s="4">
        <v>8</v>
      </c>
    </row>
    <row r="126576" spans="1:12" x14ac:dyDescent="0.25">
      <c r="A126576">
        <v>628114</v>
      </c>
      <c r="B126576">
        <v>40</v>
      </c>
      <c r="C126576">
        <v>11272</v>
      </c>
      <c r="D126576">
        <v>29117</v>
      </c>
      <c r="E126576" t="s">
        <v>60729</v>
      </c>
      <c r="F126576">
        <v>1</v>
      </c>
      <c r="G126576" t="s">
        <v>11</v>
      </c>
      <c r="I126576" s="3">
        <v>45087</v>
      </c>
      <c r="J126576" s="4">
        <v>23</v>
      </c>
      <c r="K126576" s="4">
        <v>38</v>
      </c>
      <c r="L126576" s="4">
        <v>9</v>
      </c>
    </row>
    <row r="126577" spans="1:12" x14ac:dyDescent="0.25">
      <c r="A126577">
        <v>628115</v>
      </c>
      <c r="B126577">
        <v>40</v>
      </c>
      <c r="C126577">
        <v>16437</v>
      </c>
      <c r="D126577">
        <v>29118</v>
      </c>
      <c r="E126577" t="s">
        <v>60729</v>
      </c>
      <c r="F126577">
        <v>1</v>
      </c>
      <c r="G126577" t="s">
        <v>11</v>
      </c>
      <c r="I126577" s="3">
        <v>45087</v>
      </c>
      <c r="J126577" s="4">
        <v>23</v>
      </c>
      <c r="K126577" s="4">
        <v>38</v>
      </c>
      <c r="L126577" s="4">
        <v>10</v>
      </c>
    </row>
    <row r="126578" spans="1:12" x14ac:dyDescent="0.25">
      <c r="A126578">
        <v>628116</v>
      </c>
      <c r="B126578">
        <v>40</v>
      </c>
      <c r="C126578">
        <v>11345</v>
      </c>
      <c r="D126578">
        <v>29119</v>
      </c>
      <c r="E126578" t="s">
        <v>60730</v>
      </c>
      <c r="F126578">
        <v>1</v>
      </c>
      <c r="G126578" t="s">
        <v>11</v>
      </c>
      <c r="I126578" s="3">
        <v>45087</v>
      </c>
      <c r="J126578" s="4">
        <v>23</v>
      </c>
      <c r="K126578" s="4">
        <v>38</v>
      </c>
      <c r="L126578" s="4">
        <v>10</v>
      </c>
    </row>
    <row r="126579" spans="1:12" x14ac:dyDescent="0.25">
      <c r="A126579">
        <v>628117</v>
      </c>
      <c r="B126579">
        <v>34</v>
      </c>
      <c r="C126579">
        <v>9384</v>
      </c>
      <c r="D126579">
        <v>0</v>
      </c>
      <c r="E126579" t="s">
        <v>60730</v>
      </c>
      <c r="F126579">
        <v>1</v>
      </c>
      <c r="G126579" t="s">
        <v>11</v>
      </c>
      <c r="I126579" s="3">
        <v>45087</v>
      </c>
      <c r="J126579" s="4">
        <v>23</v>
      </c>
      <c r="K126579" s="4">
        <v>38</v>
      </c>
      <c r="L126579" s="4">
        <v>10</v>
      </c>
    </row>
    <row r="126580" spans="1:12" x14ac:dyDescent="0.25">
      <c r="A126580">
        <v>628118</v>
      </c>
      <c r="B126580">
        <v>40</v>
      </c>
      <c r="C126580">
        <v>10779</v>
      </c>
      <c r="D126580">
        <v>0</v>
      </c>
      <c r="E126580" t="s">
        <v>60731</v>
      </c>
      <c r="F126580">
        <v>1</v>
      </c>
      <c r="G126580" t="s">
        <v>11</v>
      </c>
      <c r="I126580" s="3">
        <v>45087</v>
      </c>
      <c r="J126580" s="4">
        <v>23</v>
      </c>
      <c r="K126580" s="4">
        <v>38</v>
      </c>
      <c r="L126580" s="4">
        <v>11</v>
      </c>
    </row>
    <row r="126581" spans="1:12" x14ac:dyDescent="0.25">
      <c r="A126581">
        <v>628119</v>
      </c>
      <c r="B126581">
        <v>34</v>
      </c>
      <c r="C126581">
        <v>14647</v>
      </c>
      <c r="D126581">
        <v>29121</v>
      </c>
      <c r="E126581" t="s">
        <v>60731</v>
      </c>
      <c r="F126581">
        <v>1</v>
      </c>
      <c r="G126581" t="s">
        <v>11</v>
      </c>
      <c r="I126581" s="3">
        <v>45087</v>
      </c>
      <c r="J126581" s="4">
        <v>23</v>
      </c>
      <c r="K126581" s="4">
        <v>38</v>
      </c>
      <c r="L126581" s="4">
        <v>11</v>
      </c>
    </row>
    <row r="126582" spans="1:12" x14ac:dyDescent="0.25">
      <c r="A126582">
        <v>628120</v>
      </c>
      <c r="B126582">
        <v>40</v>
      </c>
      <c r="C126582">
        <v>16804</v>
      </c>
      <c r="D126582">
        <v>29120</v>
      </c>
      <c r="E126582" t="s">
        <v>60731</v>
      </c>
      <c r="F126582">
        <v>1</v>
      </c>
      <c r="G126582" t="s">
        <v>11</v>
      </c>
      <c r="I126582" s="3">
        <v>45087</v>
      </c>
      <c r="J126582" s="4">
        <v>23</v>
      </c>
      <c r="K126582" s="4">
        <v>38</v>
      </c>
      <c r="L126582" s="4">
        <v>11</v>
      </c>
    </row>
    <row r="126583" spans="1:12" x14ac:dyDescent="0.25">
      <c r="A126583">
        <v>628121</v>
      </c>
      <c r="B126583">
        <v>40</v>
      </c>
      <c r="C126583">
        <v>16437</v>
      </c>
      <c r="D126583">
        <v>29118</v>
      </c>
      <c r="E126583" t="s">
        <v>60732</v>
      </c>
      <c r="F126583">
        <v>1</v>
      </c>
      <c r="G126583" t="s">
        <v>11</v>
      </c>
      <c r="I126583" s="3">
        <v>45087</v>
      </c>
      <c r="J126583" s="4">
        <v>23</v>
      </c>
      <c r="K126583" s="4">
        <v>38</v>
      </c>
      <c r="L126583" s="4">
        <v>12</v>
      </c>
    </row>
    <row r="126584" spans="1:12" x14ac:dyDescent="0.25">
      <c r="A126584">
        <v>628122</v>
      </c>
      <c r="B126584">
        <v>34</v>
      </c>
      <c r="C126584">
        <v>9384</v>
      </c>
      <c r="D126584">
        <v>0</v>
      </c>
      <c r="E126584" t="s">
        <v>60733</v>
      </c>
      <c r="F126584">
        <v>1</v>
      </c>
      <c r="G126584" t="s">
        <v>11</v>
      </c>
      <c r="I126584" s="3">
        <v>45087</v>
      </c>
      <c r="J126584" s="4">
        <v>23</v>
      </c>
      <c r="K126584" s="4">
        <v>38</v>
      </c>
      <c r="L126584" s="4">
        <v>13</v>
      </c>
    </row>
    <row r="126585" spans="1:12" x14ac:dyDescent="0.25">
      <c r="A126585">
        <v>628123</v>
      </c>
      <c r="B126585">
        <v>40</v>
      </c>
      <c r="C126585">
        <v>10779</v>
      </c>
      <c r="D126585">
        <v>0</v>
      </c>
      <c r="E126585" t="s">
        <v>60734</v>
      </c>
      <c r="F126585">
        <v>1</v>
      </c>
      <c r="G126585" t="s">
        <v>11</v>
      </c>
      <c r="I126585" s="3">
        <v>45087</v>
      </c>
      <c r="J126585" s="4">
        <v>23</v>
      </c>
      <c r="K126585" s="4">
        <v>38</v>
      </c>
      <c r="L126585" s="4">
        <v>14</v>
      </c>
    </row>
    <row r="126586" spans="1:12" x14ac:dyDescent="0.25">
      <c r="A126586">
        <v>628124</v>
      </c>
      <c r="B126586">
        <v>34</v>
      </c>
      <c r="C126586">
        <v>14647</v>
      </c>
      <c r="D126586">
        <v>29121</v>
      </c>
      <c r="E126586" t="s">
        <v>60734</v>
      </c>
      <c r="F126586">
        <v>1</v>
      </c>
      <c r="G126586" t="s">
        <v>11</v>
      </c>
      <c r="I126586" s="3">
        <v>45087</v>
      </c>
      <c r="J126586" s="4">
        <v>23</v>
      </c>
      <c r="K126586" s="4">
        <v>38</v>
      </c>
      <c r="L126586" s="4">
        <v>14</v>
      </c>
    </row>
    <row r="126587" spans="1:12" x14ac:dyDescent="0.25">
      <c r="A126587">
        <v>628125</v>
      </c>
      <c r="B126587">
        <v>40</v>
      </c>
      <c r="C126587">
        <v>16804</v>
      </c>
      <c r="D126587">
        <v>29120</v>
      </c>
      <c r="E126587" t="s">
        <v>60734</v>
      </c>
      <c r="F126587">
        <v>1</v>
      </c>
      <c r="G126587" t="s">
        <v>11</v>
      </c>
      <c r="I126587" s="3">
        <v>45087</v>
      </c>
      <c r="J126587" s="4">
        <v>23</v>
      </c>
      <c r="K126587" s="4">
        <v>38</v>
      </c>
      <c r="L126587" s="4">
        <v>14</v>
      </c>
    </row>
    <row r="126588" spans="1:12" x14ac:dyDescent="0.25">
      <c r="A126588">
        <v>628126</v>
      </c>
      <c r="B126588">
        <v>40</v>
      </c>
      <c r="C126588">
        <v>16437</v>
      </c>
      <c r="D126588">
        <v>29118</v>
      </c>
      <c r="E126588" t="s">
        <v>60735</v>
      </c>
      <c r="F126588">
        <v>1</v>
      </c>
      <c r="G126588" t="s">
        <v>11</v>
      </c>
      <c r="I126588" s="3">
        <v>45087</v>
      </c>
      <c r="J126588" s="4">
        <v>23</v>
      </c>
      <c r="K126588" s="4">
        <v>38</v>
      </c>
      <c r="L126588" s="4">
        <v>15</v>
      </c>
    </row>
    <row r="126589" spans="1:12" x14ac:dyDescent="0.25">
      <c r="A126589">
        <v>628127</v>
      </c>
      <c r="B126589">
        <v>40</v>
      </c>
      <c r="C126589">
        <v>10779</v>
      </c>
      <c r="D126589">
        <v>0</v>
      </c>
      <c r="E126589" t="s">
        <v>60736</v>
      </c>
      <c r="F126589">
        <v>1</v>
      </c>
      <c r="G126589" t="s">
        <v>11</v>
      </c>
      <c r="I126589" s="3">
        <v>45087</v>
      </c>
      <c r="J126589" s="4">
        <v>23</v>
      </c>
      <c r="K126589" s="4">
        <v>38</v>
      </c>
      <c r="L126589" s="4">
        <v>16</v>
      </c>
    </row>
    <row r="126590" spans="1:12" x14ac:dyDescent="0.25">
      <c r="A126590">
        <v>628128</v>
      </c>
      <c r="B126590">
        <v>34</v>
      </c>
      <c r="C126590">
        <v>14647</v>
      </c>
      <c r="D126590">
        <v>29121</v>
      </c>
      <c r="E126590" t="s">
        <v>60736</v>
      </c>
      <c r="F126590">
        <v>1</v>
      </c>
      <c r="G126590" t="s">
        <v>11</v>
      </c>
      <c r="I126590" s="3">
        <v>45087</v>
      </c>
      <c r="J126590" s="4">
        <v>23</v>
      </c>
      <c r="K126590" s="4">
        <v>38</v>
      </c>
      <c r="L126590" s="4">
        <v>16</v>
      </c>
    </row>
    <row r="126591" spans="1:12" x14ac:dyDescent="0.25">
      <c r="A126591">
        <v>628129</v>
      </c>
      <c r="B126591">
        <v>34</v>
      </c>
      <c r="C126591">
        <v>9384</v>
      </c>
      <c r="D126591">
        <v>0</v>
      </c>
      <c r="E126591" t="s">
        <v>60736</v>
      </c>
      <c r="F126591">
        <v>1</v>
      </c>
      <c r="G126591" t="s">
        <v>11</v>
      </c>
      <c r="I126591" s="3">
        <v>45087</v>
      </c>
      <c r="J126591" s="4">
        <v>23</v>
      </c>
      <c r="K126591" s="4">
        <v>38</v>
      </c>
      <c r="L126591" s="4">
        <v>16</v>
      </c>
    </row>
    <row r="126592" spans="1:12" x14ac:dyDescent="0.25">
      <c r="A126592">
        <v>628130</v>
      </c>
      <c r="B126592">
        <v>40</v>
      </c>
      <c r="C126592">
        <v>11345</v>
      </c>
      <c r="D126592">
        <v>29119</v>
      </c>
      <c r="E126592" t="s">
        <v>60736</v>
      </c>
      <c r="F126592">
        <v>1</v>
      </c>
      <c r="G126592" t="s">
        <v>11</v>
      </c>
      <c r="I126592" s="3">
        <v>45087</v>
      </c>
      <c r="J126592" s="4">
        <v>23</v>
      </c>
      <c r="K126592" s="4">
        <v>38</v>
      </c>
      <c r="L126592" s="4">
        <v>16</v>
      </c>
    </row>
    <row r="126593" spans="1:12" x14ac:dyDescent="0.25">
      <c r="A126593">
        <v>628131</v>
      </c>
      <c r="B126593">
        <v>40</v>
      </c>
      <c r="C126593">
        <v>16804</v>
      </c>
      <c r="D126593">
        <v>29120</v>
      </c>
      <c r="E126593" t="s">
        <v>60737</v>
      </c>
      <c r="F126593">
        <v>1</v>
      </c>
      <c r="G126593" t="s">
        <v>11</v>
      </c>
      <c r="I126593" s="3">
        <v>45087</v>
      </c>
      <c r="J126593" s="4">
        <v>23</v>
      </c>
      <c r="K126593" s="4">
        <v>38</v>
      </c>
      <c r="L126593" s="4">
        <v>17</v>
      </c>
    </row>
    <row r="126594" spans="1:12" x14ac:dyDescent="0.25">
      <c r="A126594">
        <v>628132</v>
      </c>
      <c r="B126594">
        <v>34</v>
      </c>
      <c r="C126594">
        <v>14647</v>
      </c>
      <c r="D126594">
        <v>29121</v>
      </c>
      <c r="E126594" t="s">
        <v>60738</v>
      </c>
      <c r="F126594">
        <v>1</v>
      </c>
      <c r="G126594" t="s">
        <v>11</v>
      </c>
      <c r="I126594" s="3">
        <v>45087</v>
      </c>
      <c r="J126594" s="4">
        <v>23</v>
      </c>
      <c r="K126594" s="4">
        <v>38</v>
      </c>
      <c r="L126594" s="4">
        <v>18</v>
      </c>
    </row>
    <row r="126595" spans="1:12" x14ac:dyDescent="0.25">
      <c r="A126595">
        <v>628133</v>
      </c>
      <c r="B126595">
        <v>34</v>
      </c>
      <c r="C126595">
        <v>10725</v>
      </c>
      <c r="D126595">
        <v>29122</v>
      </c>
      <c r="E126595" t="s">
        <v>60738</v>
      </c>
      <c r="F126595">
        <v>1</v>
      </c>
      <c r="G126595" t="s">
        <v>11</v>
      </c>
      <c r="I126595" s="3">
        <v>45087</v>
      </c>
      <c r="J126595" s="4">
        <v>23</v>
      </c>
      <c r="K126595" s="4">
        <v>38</v>
      </c>
      <c r="L126595" s="4">
        <v>18</v>
      </c>
    </row>
    <row r="126596" spans="1:12" x14ac:dyDescent="0.25">
      <c r="A126596">
        <v>628134</v>
      </c>
      <c r="B126596">
        <v>34</v>
      </c>
      <c r="C126596">
        <v>9384</v>
      </c>
      <c r="D126596">
        <v>0</v>
      </c>
      <c r="E126596" t="s">
        <v>60738</v>
      </c>
      <c r="F126596">
        <v>1</v>
      </c>
      <c r="G126596" t="s">
        <v>11</v>
      </c>
      <c r="I126596" s="3">
        <v>45087</v>
      </c>
      <c r="J126596" s="4">
        <v>23</v>
      </c>
      <c r="K126596" s="4">
        <v>38</v>
      </c>
      <c r="L126596" s="4">
        <v>18</v>
      </c>
    </row>
    <row r="126597" spans="1:12" x14ac:dyDescent="0.25">
      <c r="A126597">
        <v>628135</v>
      </c>
      <c r="B126597">
        <v>40</v>
      </c>
      <c r="C126597">
        <v>16437</v>
      </c>
      <c r="D126597">
        <v>29118</v>
      </c>
      <c r="E126597" t="s">
        <v>60738</v>
      </c>
      <c r="F126597">
        <v>1</v>
      </c>
      <c r="G126597" t="s">
        <v>11</v>
      </c>
      <c r="I126597" s="3">
        <v>45087</v>
      </c>
      <c r="J126597" s="4">
        <v>23</v>
      </c>
      <c r="K126597" s="4">
        <v>38</v>
      </c>
      <c r="L126597" s="4">
        <v>19</v>
      </c>
    </row>
    <row r="126598" spans="1:12" x14ac:dyDescent="0.25">
      <c r="A126598">
        <v>628136</v>
      </c>
      <c r="B126598">
        <v>40</v>
      </c>
      <c r="C126598">
        <v>14922</v>
      </c>
      <c r="D126598">
        <v>29123</v>
      </c>
      <c r="E126598" t="s">
        <v>60739</v>
      </c>
      <c r="F126598">
        <v>1</v>
      </c>
      <c r="G126598" t="s">
        <v>11</v>
      </c>
      <c r="I126598" s="3">
        <v>45087</v>
      </c>
      <c r="J126598" s="4">
        <v>23</v>
      </c>
      <c r="K126598" s="4">
        <v>38</v>
      </c>
      <c r="L126598" s="4">
        <v>19</v>
      </c>
    </row>
    <row r="126599" spans="1:12" x14ac:dyDescent="0.25">
      <c r="A126599">
        <v>628137</v>
      </c>
      <c r="B126599">
        <v>40</v>
      </c>
      <c r="C126599">
        <v>10779</v>
      </c>
      <c r="D126599">
        <v>0</v>
      </c>
      <c r="E126599" t="s">
        <v>60739</v>
      </c>
      <c r="F126599">
        <v>1</v>
      </c>
      <c r="G126599" t="s">
        <v>11</v>
      </c>
      <c r="I126599" s="3">
        <v>45087</v>
      </c>
      <c r="J126599" s="4">
        <v>23</v>
      </c>
      <c r="K126599" s="4">
        <v>38</v>
      </c>
      <c r="L126599" s="4">
        <v>19</v>
      </c>
    </row>
    <row r="126600" spans="1:12" x14ac:dyDescent="0.25">
      <c r="A126600">
        <v>628138</v>
      </c>
      <c r="B126600">
        <v>40</v>
      </c>
      <c r="C126600">
        <v>16804</v>
      </c>
      <c r="D126600">
        <v>29120</v>
      </c>
      <c r="E126600" t="s">
        <v>60740</v>
      </c>
      <c r="F126600">
        <v>1</v>
      </c>
      <c r="G126600" t="s">
        <v>11</v>
      </c>
      <c r="I126600" s="3">
        <v>45087</v>
      </c>
      <c r="J126600" s="4">
        <v>23</v>
      </c>
      <c r="K126600" s="4">
        <v>38</v>
      </c>
      <c r="L126600" s="4">
        <v>20</v>
      </c>
    </row>
    <row r="126601" spans="1:12" x14ac:dyDescent="0.25">
      <c r="A126601">
        <v>628139</v>
      </c>
      <c r="B126601">
        <v>34</v>
      </c>
      <c r="C126601">
        <v>14647</v>
      </c>
      <c r="D126601">
        <v>29121</v>
      </c>
      <c r="E126601" t="s">
        <v>60740</v>
      </c>
      <c r="F126601">
        <v>1</v>
      </c>
      <c r="G126601" t="s">
        <v>11</v>
      </c>
      <c r="I126601" s="3">
        <v>45087</v>
      </c>
      <c r="J126601" s="4">
        <v>23</v>
      </c>
      <c r="K126601" s="4">
        <v>38</v>
      </c>
      <c r="L126601" s="4">
        <v>20</v>
      </c>
    </row>
    <row r="126602" spans="1:12" x14ac:dyDescent="0.25">
      <c r="A126602">
        <v>628140</v>
      </c>
      <c r="B126602">
        <v>40</v>
      </c>
      <c r="C126602">
        <v>11345</v>
      </c>
      <c r="D126602">
        <v>29119</v>
      </c>
      <c r="E126602" t="s">
        <v>60741</v>
      </c>
      <c r="F126602">
        <v>1</v>
      </c>
      <c r="G126602" t="s">
        <v>11</v>
      </c>
      <c r="I126602" s="3">
        <v>45087</v>
      </c>
      <c r="J126602" s="4">
        <v>23</v>
      </c>
      <c r="K126602" s="4">
        <v>38</v>
      </c>
      <c r="L126602" s="4">
        <v>21</v>
      </c>
    </row>
    <row r="126603" spans="1:12" x14ac:dyDescent="0.25">
      <c r="A126603">
        <v>628141</v>
      </c>
      <c r="B126603">
        <v>40</v>
      </c>
      <c r="C126603">
        <v>16437</v>
      </c>
      <c r="D126603">
        <v>29118</v>
      </c>
      <c r="E126603" t="s">
        <v>60742</v>
      </c>
      <c r="F126603">
        <v>1</v>
      </c>
      <c r="G126603" t="s">
        <v>11</v>
      </c>
      <c r="I126603" s="3">
        <v>45087</v>
      </c>
      <c r="J126603" s="4">
        <v>23</v>
      </c>
      <c r="K126603" s="4">
        <v>38</v>
      </c>
      <c r="L126603" s="4">
        <v>22</v>
      </c>
    </row>
    <row r="126604" spans="1:12" x14ac:dyDescent="0.25">
      <c r="A126604">
        <v>628142</v>
      </c>
      <c r="B126604">
        <v>40</v>
      </c>
      <c r="C126604">
        <v>14922</v>
      </c>
      <c r="D126604">
        <v>29123</v>
      </c>
      <c r="E126604" t="s">
        <v>60742</v>
      </c>
      <c r="F126604">
        <v>1</v>
      </c>
      <c r="G126604" t="s">
        <v>11</v>
      </c>
      <c r="I126604" s="3">
        <v>45087</v>
      </c>
      <c r="J126604" s="4">
        <v>23</v>
      </c>
      <c r="K126604" s="4">
        <v>38</v>
      </c>
      <c r="L126604" s="4">
        <v>22</v>
      </c>
    </row>
    <row r="126605" spans="1:12" x14ac:dyDescent="0.25">
      <c r="A126605">
        <v>628143</v>
      </c>
      <c r="B126605">
        <v>34</v>
      </c>
      <c r="C126605">
        <v>14647</v>
      </c>
      <c r="D126605">
        <v>29121</v>
      </c>
      <c r="E126605" t="s">
        <v>60742</v>
      </c>
      <c r="F126605">
        <v>1</v>
      </c>
      <c r="G126605" t="s">
        <v>11</v>
      </c>
      <c r="I126605" s="3">
        <v>45087</v>
      </c>
      <c r="J126605" s="4">
        <v>23</v>
      </c>
      <c r="K126605" s="4">
        <v>38</v>
      </c>
      <c r="L126605" s="4">
        <v>22</v>
      </c>
    </row>
    <row r="126606" spans="1:12" x14ac:dyDescent="0.25">
      <c r="A126606">
        <v>628144</v>
      </c>
      <c r="B126606">
        <v>40</v>
      </c>
      <c r="C126606">
        <v>16804</v>
      </c>
      <c r="D126606">
        <v>29120</v>
      </c>
      <c r="E126606" t="s">
        <v>60743</v>
      </c>
      <c r="F126606">
        <v>1</v>
      </c>
      <c r="G126606" t="s">
        <v>11</v>
      </c>
      <c r="I126606" s="3">
        <v>45087</v>
      </c>
      <c r="J126606" s="4">
        <v>23</v>
      </c>
      <c r="K126606" s="4">
        <v>38</v>
      </c>
      <c r="L126606" s="4">
        <v>23</v>
      </c>
    </row>
    <row r="126607" spans="1:12" x14ac:dyDescent="0.25">
      <c r="A126607">
        <v>628145</v>
      </c>
      <c r="B126607">
        <v>34</v>
      </c>
      <c r="C126607">
        <v>10725</v>
      </c>
      <c r="D126607">
        <v>29122</v>
      </c>
      <c r="E126607" t="s">
        <v>60743</v>
      </c>
      <c r="F126607">
        <v>1</v>
      </c>
      <c r="G126607" t="s">
        <v>11</v>
      </c>
      <c r="I126607" s="3">
        <v>45087</v>
      </c>
      <c r="J126607" s="4">
        <v>23</v>
      </c>
      <c r="K126607" s="4">
        <v>38</v>
      </c>
      <c r="L126607" s="4">
        <v>23</v>
      </c>
    </row>
    <row r="126608" spans="1:12" x14ac:dyDescent="0.25">
      <c r="A126608">
        <v>628146</v>
      </c>
      <c r="B126608">
        <v>40</v>
      </c>
      <c r="C126608">
        <v>10779</v>
      </c>
      <c r="D126608">
        <v>0</v>
      </c>
      <c r="E126608" t="s">
        <v>60744</v>
      </c>
      <c r="F126608">
        <v>1</v>
      </c>
      <c r="G126608" t="s">
        <v>11</v>
      </c>
      <c r="I126608" s="3">
        <v>45087</v>
      </c>
      <c r="J126608" s="4">
        <v>23</v>
      </c>
      <c r="K126608" s="4">
        <v>38</v>
      </c>
      <c r="L126608" s="4">
        <v>24</v>
      </c>
    </row>
    <row r="126609" spans="1:12" x14ac:dyDescent="0.25">
      <c r="A126609">
        <v>628147</v>
      </c>
      <c r="B126609">
        <v>40</v>
      </c>
      <c r="C126609">
        <v>16437</v>
      </c>
      <c r="D126609">
        <v>29118</v>
      </c>
      <c r="E126609" t="s">
        <v>60744</v>
      </c>
      <c r="F126609">
        <v>1</v>
      </c>
      <c r="G126609" t="s">
        <v>11</v>
      </c>
      <c r="I126609" s="3">
        <v>45087</v>
      </c>
      <c r="J126609" s="4">
        <v>23</v>
      </c>
      <c r="K126609" s="4">
        <v>38</v>
      </c>
      <c r="L126609" s="4">
        <v>24</v>
      </c>
    </row>
    <row r="126610" spans="1:12" x14ac:dyDescent="0.25">
      <c r="A126610">
        <v>628148</v>
      </c>
      <c r="B126610">
        <v>40</v>
      </c>
      <c r="C126610">
        <v>14922</v>
      </c>
      <c r="D126610">
        <v>29123</v>
      </c>
      <c r="E126610" t="s">
        <v>60744</v>
      </c>
      <c r="F126610">
        <v>1</v>
      </c>
      <c r="G126610" t="s">
        <v>11</v>
      </c>
      <c r="I126610" s="3">
        <v>45087</v>
      </c>
      <c r="J126610" s="4">
        <v>23</v>
      </c>
      <c r="K126610" s="4">
        <v>38</v>
      </c>
      <c r="L126610" s="4">
        <v>24</v>
      </c>
    </row>
    <row r="126611" spans="1:12" x14ac:dyDescent="0.25">
      <c r="A126611">
        <v>628149</v>
      </c>
      <c r="B126611">
        <v>40</v>
      </c>
      <c r="C126611">
        <v>16804</v>
      </c>
      <c r="D126611">
        <v>29120</v>
      </c>
      <c r="E126611" t="s">
        <v>60745</v>
      </c>
      <c r="F126611">
        <v>1</v>
      </c>
      <c r="G126611" t="s">
        <v>11</v>
      </c>
      <c r="I126611" s="3">
        <v>45087</v>
      </c>
      <c r="J126611" s="4">
        <v>23</v>
      </c>
      <c r="K126611" s="4">
        <v>38</v>
      </c>
      <c r="L126611" s="4">
        <v>25</v>
      </c>
    </row>
    <row r="126612" spans="1:12" x14ac:dyDescent="0.25">
      <c r="A126612">
        <v>628150</v>
      </c>
      <c r="B126612">
        <v>34</v>
      </c>
      <c r="C126612">
        <v>14647</v>
      </c>
      <c r="D126612">
        <v>29121</v>
      </c>
      <c r="E126612" t="s">
        <v>60745</v>
      </c>
      <c r="F126612">
        <v>1</v>
      </c>
      <c r="G126612" t="s">
        <v>11</v>
      </c>
      <c r="I126612" s="3">
        <v>45087</v>
      </c>
      <c r="J126612" s="4">
        <v>23</v>
      </c>
      <c r="K126612" s="4">
        <v>38</v>
      </c>
      <c r="L126612" s="4">
        <v>25</v>
      </c>
    </row>
    <row r="126613" spans="1:12" x14ac:dyDescent="0.25">
      <c r="A126613">
        <v>628151</v>
      </c>
      <c r="B126613">
        <v>40</v>
      </c>
      <c r="C126613">
        <v>11345</v>
      </c>
      <c r="D126613">
        <v>29119</v>
      </c>
      <c r="E126613" t="s">
        <v>60746</v>
      </c>
      <c r="F126613">
        <v>1</v>
      </c>
      <c r="G126613" t="s">
        <v>11</v>
      </c>
      <c r="I126613" s="3">
        <v>45087</v>
      </c>
      <c r="J126613" s="4">
        <v>23</v>
      </c>
      <c r="K126613" s="4">
        <v>38</v>
      </c>
      <c r="L126613" s="4">
        <v>26</v>
      </c>
    </row>
    <row r="126614" spans="1:12" x14ac:dyDescent="0.25">
      <c r="A126614">
        <v>628152</v>
      </c>
      <c r="B126614">
        <v>40</v>
      </c>
      <c r="C126614">
        <v>14922</v>
      </c>
      <c r="D126614">
        <v>29123</v>
      </c>
      <c r="E126614" t="s">
        <v>60747</v>
      </c>
      <c r="F126614">
        <v>1</v>
      </c>
      <c r="G126614" t="s">
        <v>11</v>
      </c>
      <c r="I126614" s="3">
        <v>45087</v>
      </c>
      <c r="J126614" s="4">
        <v>23</v>
      </c>
      <c r="K126614" s="4">
        <v>38</v>
      </c>
      <c r="L126614" s="4">
        <v>27</v>
      </c>
    </row>
    <row r="126615" spans="1:12" x14ac:dyDescent="0.25">
      <c r="A126615">
        <v>628153</v>
      </c>
      <c r="B126615">
        <v>40</v>
      </c>
      <c r="C126615">
        <v>10384</v>
      </c>
      <c r="D126615">
        <v>0</v>
      </c>
      <c r="E126615" t="s">
        <v>60747</v>
      </c>
      <c r="F126615">
        <v>1</v>
      </c>
      <c r="G126615" t="s">
        <v>11</v>
      </c>
      <c r="I126615" s="3">
        <v>45087</v>
      </c>
      <c r="J126615" s="4">
        <v>23</v>
      </c>
      <c r="K126615" s="4">
        <v>38</v>
      </c>
      <c r="L126615" s="4">
        <v>27</v>
      </c>
    </row>
    <row r="126616" spans="1:12" x14ac:dyDescent="0.25">
      <c r="A126616">
        <v>628154</v>
      </c>
      <c r="B126616">
        <v>34</v>
      </c>
      <c r="C126616">
        <v>14647</v>
      </c>
      <c r="D126616">
        <v>29121</v>
      </c>
      <c r="E126616" t="s">
        <v>60747</v>
      </c>
      <c r="F126616">
        <v>1</v>
      </c>
      <c r="G126616" t="s">
        <v>11</v>
      </c>
      <c r="I126616" s="3">
        <v>45087</v>
      </c>
      <c r="J126616" s="4">
        <v>23</v>
      </c>
      <c r="K126616" s="4">
        <v>38</v>
      </c>
      <c r="L126616" s="4">
        <v>27</v>
      </c>
    </row>
    <row r="126617" spans="1:12" x14ac:dyDescent="0.25">
      <c r="A126617">
        <v>628155</v>
      </c>
      <c r="B126617">
        <v>40</v>
      </c>
      <c r="C126617">
        <v>16804</v>
      </c>
      <c r="D126617">
        <v>29120</v>
      </c>
      <c r="E126617" t="s">
        <v>60747</v>
      </c>
      <c r="F126617">
        <v>1</v>
      </c>
      <c r="G126617" t="s">
        <v>11</v>
      </c>
      <c r="I126617" s="3">
        <v>45087</v>
      </c>
      <c r="J126617" s="4">
        <v>23</v>
      </c>
      <c r="K126617" s="4">
        <v>38</v>
      </c>
      <c r="L126617" s="4">
        <v>27</v>
      </c>
    </row>
    <row r="126618" spans="1:12" x14ac:dyDescent="0.25">
      <c r="A126618">
        <v>628156</v>
      </c>
      <c r="B126618">
        <v>40</v>
      </c>
      <c r="C126618">
        <v>16437</v>
      </c>
      <c r="D126618">
        <v>29118</v>
      </c>
      <c r="E126618" t="s">
        <v>60747</v>
      </c>
      <c r="F126618">
        <v>1</v>
      </c>
      <c r="G126618" t="s">
        <v>11</v>
      </c>
      <c r="I126618" s="3">
        <v>45087</v>
      </c>
      <c r="J126618" s="4">
        <v>23</v>
      </c>
      <c r="K126618" s="4">
        <v>38</v>
      </c>
      <c r="L126618" s="4">
        <v>28</v>
      </c>
    </row>
    <row r="126619" spans="1:12" x14ac:dyDescent="0.25">
      <c r="A126619">
        <v>628157</v>
      </c>
      <c r="B126619">
        <v>40</v>
      </c>
      <c r="C126619">
        <v>10384</v>
      </c>
      <c r="D126619">
        <v>0</v>
      </c>
      <c r="E126619" t="s">
        <v>60748</v>
      </c>
      <c r="F126619">
        <v>1</v>
      </c>
      <c r="G126619" t="s">
        <v>11</v>
      </c>
      <c r="I126619" s="3">
        <v>45087</v>
      </c>
      <c r="J126619" s="4">
        <v>23</v>
      </c>
      <c r="K126619" s="4">
        <v>38</v>
      </c>
      <c r="L126619" s="4">
        <v>30</v>
      </c>
    </row>
    <row r="126620" spans="1:12" x14ac:dyDescent="0.25">
      <c r="A126620">
        <v>628158</v>
      </c>
      <c r="B126620">
        <v>34</v>
      </c>
      <c r="C126620">
        <v>14647</v>
      </c>
      <c r="D126620">
        <v>29121</v>
      </c>
      <c r="E126620" t="s">
        <v>60748</v>
      </c>
      <c r="F126620">
        <v>1</v>
      </c>
      <c r="G126620" t="s">
        <v>11</v>
      </c>
      <c r="I126620" s="3">
        <v>45087</v>
      </c>
      <c r="J126620" s="4">
        <v>23</v>
      </c>
      <c r="K126620" s="4">
        <v>38</v>
      </c>
      <c r="L126620" s="4">
        <v>30</v>
      </c>
    </row>
    <row r="126621" spans="1:12" x14ac:dyDescent="0.25">
      <c r="A126621">
        <v>628159</v>
      </c>
      <c r="B126621">
        <v>40</v>
      </c>
      <c r="C126621">
        <v>14922</v>
      </c>
      <c r="D126621">
        <v>29123</v>
      </c>
      <c r="E126621" t="s">
        <v>60748</v>
      </c>
      <c r="F126621">
        <v>1</v>
      </c>
      <c r="G126621" t="s">
        <v>11</v>
      </c>
      <c r="I126621" s="3">
        <v>45087</v>
      </c>
      <c r="J126621" s="4">
        <v>23</v>
      </c>
      <c r="K126621" s="4">
        <v>38</v>
      </c>
      <c r="L126621" s="4">
        <v>30</v>
      </c>
    </row>
    <row r="126622" spans="1:12" x14ac:dyDescent="0.25">
      <c r="A126622">
        <v>628160</v>
      </c>
      <c r="B126622">
        <v>34</v>
      </c>
      <c r="C126622">
        <v>9384</v>
      </c>
      <c r="D126622">
        <v>29124</v>
      </c>
      <c r="E126622" t="s">
        <v>60748</v>
      </c>
      <c r="F126622">
        <v>1</v>
      </c>
      <c r="G126622" t="s">
        <v>11</v>
      </c>
      <c r="I126622" s="3">
        <v>45087</v>
      </c>
      <c r="J126622" s="4">
        <v>23</v>
      </c>
      <c r="K126622" s="4">
        <v>38</v>
      </c>
      <c r="L126622" s="4">
        <v>30</v>
      </c>
    </row>
    <row r="126623" spans="1:12" x14ac:dyDescent="0.25">
      <c r="A126623">
        <v>628161</v>
      </c>
      <c r="B126623">
        <v>40</v>
      </c>
      <c r="C126623">
        <v>16437</v>
      </c>
      <c r="D126623">
        <v>29118</v>
      </c>
      <c r="E126623" t="s">
        <v>60748</v>
      </c>
      <c r="F126623">
        <v>1</v>
      </c>
      <c r="G126623" t="s">
        <v>11</v>
      </c>
      <c r="I126623" s="3">
        <v>45087</v>
      </c>
      <c r="J126623" s="4">
        <v>23</v>
      </c>
      <c r="K126623" s="4">
        <v>38</v>
      </c>
      <c r="L126623" s="4">
        <v>30</v>
      </c>
    </row>
    <row r="126624" spans="1:12" x14ac:dyDescent="0.25">
      <c r="A126624">
        <v>628162</v>
      </c>
      <c r="B126624">
        <v>40</v>
      </c>
      <c r="C126624">
        <v>16804</v>
      </c>
      <c r="D126624">
        <v>29120</v>
      </c>
      <c r="E126624" t="s">
        <v>60749</v>
      </c>
      <c r="F126624">
        <v>1</v>
      </c>
      <c r="G126624" t="s">
        <v>11</v>
      </c>
      <c r="I126624" s="3">
        <v>45087</v>
      </c>
      <c r="J126624" s="4">
        <v>23</v>
      </c>
      <c r="K126624" s="4">
        <v>38</v>
      </c>
      <c r="L126624" s="4">
        <v>32</v>
      </c>
    </row>
    <row r="126625" spans="1:12" x14ac:dyDescent="0.25">
      <c r="A126625">
        <v>628163</v>
      </c>
      <c r="B126625">
        <v>34</v>
      </c>
      <c r="C126625">
        <v>14647</v>
      </c>
      <c r="D126625">
        <v>29121</v>
      </c>
      <c r="E126625" t="s">
        <v>60749</v>
      </c>
      <c r="F126625">
        <v>1</v>
      </c>
      <c r="G126625" t="s">
        <v>11</v>
      </c>
      <c r="I126625" s="3">
        <v>45087</v>
      </c>
      <c r="J126625" s="4">
        <v>23</v>
      </c>
      <c r="K126625" s="4">
        <v>38</v>
      </c>
      <c r="L126625" s="4">
        <v>32</v>
      </c>
    </row>
    <row r="126626" spans="1:12" x14ac:dyDescent="0.25">
      <c r="A126626">
        <v>628164</v>
      </c>
      <c r="B126626">
        <v>40</v>
      </c>
      <c r="C126626">
        <v>14922</v>
      </c>
      <c r="D126626">
        <v>29123</v>
      </c>
      <c r="E126626" t="s">
        <v>60749</v>
      </c>
      <c r="F126626">
        <v>1</v>
      </c>
      <c r="G126626" t="s">
        <v>11</v>
      </c>
      <c r="I126626" s="3">
        <v>45087</v>
      </c>
      <c r="J126626" s="4">
        <v>23</v>
      </c>
      <c r="K126626" s="4">
        <v>38</v>
      </c>
      <c r="L126626" s="4">
        <v>33</v>
      </c>
    </row>
    <row r="126627" spans="1:12" x14ac:dyDescent="0.25">
      <c r="A126627">
        <v>628165</v>
      </c>
      <c r="B126627">
        <v>34</v>
      </c>
      <c r="C126627">
        <v>9384</v>
      </c>
      <c r="D126627">
        <v>29124</v>
      </c>
      <c r="E126627" t="s">
        <v>60750</v>
      </c>
      <c r="F126627">
        <v>1</v>
      </c>
      <c r="G126627" t="s">
        <v>11</v>
      </c>
      <c r="I126627" s="3">
        <v>45087</v>
      </c>
      <c r="J126627" s="4">
        <v>23</v>
      </c>
      <c r="K126627" s="4">
        <v>38</v>
      </c>
      <c r="L126627" s="4">
        <v>33</v>
      </c>
    </row>
    <row r="126628" spans="1:12" x14ac:dyDescent="0.25">
      <c r="A126628">
        <v>628166</v>
      </c>
      <c r="B126628">
        <v>40</v>
      </c>
      <c r="C126628">
        <v>10384</v>
      </c>
      <c r="D126628">
        <v>0</v>
      </c>
      <c r="E126628" t="s">
        <v>60751</v>
      </c>
      <c r="F126628">
        <v>1</v>
      </c>
      <c r="G126628" t="s">
        <v>11</v>
      </c>
      <c r="I126628" s="3">
        <v>45087</v>
      </c>
      <c r="J126628" s="4">
        <v>23</v>
      </c>
      <c r="K126628" s="4">
        <v>38</v>
      </c>
      <c r="L126628" s="4">
        <v>34</v>
      </c>
    </row>
    <row r="126629" spans="1:12" x14ac:dyDescent="0.25">
      <c r="A126629">
        <v>628167</v>
      </c>
      <c r="B126629">
        <v>40</v>
      </c>
      <c r="C126629">
        <v>16437</v>
      </c>
      <c r="D126629">
        <v>29118</v>
      </c>
      <c r="E126629" t="s">
        <v>60751</v>
      </c>
      <c r="F126629">
        <v>1</v>
      </c>
      <c r="G126629" t="s">
        <v>11</v>
      </c>
      <c r="I126629" s="3">
        <v>45087</v>
      </c>
      <c r="J126629" s="4">
        <v>23</v>
      </c>
      <c r="K126629" s="4">
        <v>38</v>
      </c>
      <c r="L126629" s="4">
        <v>34</v>
      </c>
    </row>
    <row r="126630" spans="1:12" x14ac:dyDescent="0.25">
      <c r="A126630">
        <v>628168</v>
      </c>
      <c r="B126630">
        <v>40</v>
      </c>
      <c r="C126630">
        <v>16804</v>
      </c>
      <c r="D126630">
        <v>29120</v>
      </c>
      <c r="E126630" t="s">
        <v>60751</v>
      </c>
      <c r="F126630">
        <v>1</v>
      </c>
      <c r="G126630" t="s">
        <v>11</v>
      </c>
      <c r="I126630" s="3">
        <v>45087</v>
      </c>
      <c r="J126630" s="4">
        <v>23</v>
      </c>
      <c r="K126630" s="4">
        <v>38</v>
      </c>
      <c r="L126630" s="4">
        <v>34</v>
      </c>
    </row>
    <row r="126631" spans="1:12" x14ac:dyDescent="0.25">
      <c r="A126631">
        <v>628169</v>
      </c>
      <c r="B126631">
        <v>40</v>
      </c>
      <c r="C126631">
        <v>14922</v>
      </c>
      <c r="D126631">
        <v>29123</v>
      </c>
      <c r="E126631" t="s">
        <v>60752</v>
      </c>
      <c r="F126631">
        <v>1</v>
      </c>
      <c r="G126631" t="s">
        <v>11</v>
      </c>
      <c r="I126631" s="3">
        <v>45087</v>
      </c>
      <c r="J126631" s="4">
        <v>23</v>
      </c>
      <c r="K126631" s="4">
        <v>38</v>
      </c>
      <c r="L126631" s="4">
        <v>35</v>
      </c>
    </row>
    <row r="126632" spans="1:12" x14ac:dyDescent="0.25">
      <c r="A126632">
        <v>628170</v>
      </c>
      <c r="B126632">
        <v>34</v>
      </c>
      <c r="C126632">
        <v>9384</v>
      </c>
      <c r="D126632">
        <v>29124</v>
      </c>
      <c r="E126632" t="s">
        <v>60753</v>
      </c>
      <c r="F126632">
        <v>1</v>
      </c>
      <c r="G126632" t="s">
        <v>11</v>
      </c>
      <c r="I126632" s="3">
        <v>45087</v>
      </c>
      <c r="J126632" s="4">
        <v>23</v>
      </c>
      <c r="K126632" s="4">
        <v>38</v>
      </c>
      <c r="L126632" s="4">
        <v>36</v>
      </c>
    </row>
    <row r="126633" spans="1:12" x14ac:dyDescent="0.25">
      <c r="A126633">
        <v>628171</v>
      </c>
      <c r="B126633">
        <v>40</v>
      </c>
      <c r="C126633">
        <v>16804</v>
      </c>
      <c r="D126633">
        <v>29120</v>
      </c>
      <c r="E126633" t="s">
        <v>60753</v>
      </c>
      <c r="F126633">
        <v>1</v>
      </c>
      <c r="G126633" t="s">
        <v>11</v>
      </c>
      <c r="I126633" s="3">
        <v>45087</v>
      </c>
      <c r="J126633" s="4">
        <v>23</v>
      </c>
      <c r="K126633" s="4">
        <v>38</v>
      </c>
      <c r="L126633" s="4">
        <v>36</v>
      </c>
    </row>
    <row r="126634" spans="1:12" x14ac:dyDescent="0.25">
      <c r="A126634">
        <v>628172</v>
      </c>
      <c r="B126634">
        <v>40</v>
      </c>
      <c r="C126634">
        <v>16437</v>
      </c>
      <c r="D126634">
        <v>29118</v>
      </c>
      <c r="E126634" t="s">
        <v>60753</v>
      </c>
      <c r="F126634">
        <v>1</v>
      </c>
      <c r="G126634" t="s">
        <v>11</v>
      </c>
      <c r="I126634" s="3">
        <v>45087</v>
      </c>
      <c r="J126634" s="4">
        <v>23</v>
      </c>
      <c r="K126634" s="4">
        <v>38</v>
      </c>
      <c r="L126634" s="4">
        <v>36</v>
      </c>
    </row>
    <row r="126635" spans="1:12" x14ac:dyDescent="0.25">
      <c r="A126635">
        <v>628173</v>
      </c>
      <c r="B126635">
        <v>40</v>
      </c>
      <c r="C126635">
        <v>10384</v>
      </c>
      <c r="D126635">
        <v>0</v>
      </c>
      <c r="E126635" t="s">
        <v>60754</v>
      </c>
      <c r="F126635">
        <v>1</v>
      </c>
      <c r="G126635" t="s">
        <v>11</v>
      </c>
      <c r="I126635" s="3">
        <v>45087</v>
      </c>
      <c r="J126635" s="4">
        <v>23</v>
      </c>
      <c r="K126635" s="4">
        <v>38</v>
      </c>
      <c r="L126635" s="4">
        <v>37</v>
      </c>
    </row>
    <row r="126636" spans="1:12" x14ac:dyDescent="0.25">
      <c r="A126636">
        <v>628174</v>
      </c>
      <c r="B126636">
        <v>40</v>
      </c>
      <c r="C126636">
        <v>16755</v>
      </c>
      <c r="D126636">
        <v>0</v>
      </c>
      <c r="E126636" t="s">
        <v>60754</v>
      </c>
      <c r="F126636">
        <v>1</v>
      </c>
      <c r="G126636" t="s">
        <v>11</v>
      </c>
      <c r="I126636" s="3">
        <v>45087</v>
      </c>
      <c r="J126636" s="4">
        <v>23</v>
      </c>
      <c r="K126636" s="4">
        <v>38</v>
      </c>
      <c r="L126636" s="4">
        <v>37</v>
      </c>
    </row>
    <row r="126637" spans="1:12" x14ac:dyDescent="0.25">
      <c r="A126637">
        <v>628175</v>
      </c>
      <c r="B126637">
        <v>40</v>
      </c>
      <c r="C126637">
        <v>14922</v>
      </c>
      <c r="D126637">
        <v>29123</v>
      </c>
      <c r="E126637" t="s">
        <v>60755</v>
      </c>
      <c r="F126637">
        <v>1</v>
      </c>
      <c r="G126637" t="s">
        <v>11</v>
      </c>
      <c r="I126637" s="3">
        <v>45087</v>
      </c>
      <c r="J126637" s="4">
        <v>23</v>
      </c>
      <c r="K126637" s="4">
        <v>38</v>
      </c>
      <c r="L126637" s="4">
        <v>38</v>
      </c>
    </row>
    <row r="126638" spans="1:12" x14ac:dyDescent="0.25">
      <c r="A126638">
        <v>628176</v>
      </c>
      <c r="B126638">
        <v>34</v>
      </c>
      <c r="C126638">
        <v>9384</v>
      </c>
      <c r="D126638">
        <v>29124</v>
      </c>
      <c r="E126638" t="s">
        <v>60755</v>
      </c>
      <c r="F126638">
        <v>1</v>
      </c>
      <c r="G126638" t="s">
        <v>11</v>
      </c>
      <c r="I126638" s="3">
        <v>45087</v>
      </c>
      <c r="J126638" s="4">
        <v>23</v>
      </c>
      <c r="K126638" s="4">
        <v>38</v>
      </c>
      <c r="L126638" s="4">
        <v>38</v>
      </c>
    </row>
    <row r="126639" spans="1:12" x14ac:dyDescent="0.25">
      <c r="A126639">
        <v>628177</v>
      </c>
      <c r="B126639">
        <v>40</v>
      </c>
      <c r="C126639">
        <v>10384</v>
      </c>
      <c r="D126639">
        <v>0</v>
      </c>
      <c r="E126639" t="s">
        <v>60756</v>
      </c>
      <c r="F126639">
        <v>1</v>
      </c>
      <c r="G126639" t="s">
        <v>11</v>
      </c>
      <c r="I126639" s="3">
        <v>45087</v>
      </c>
      <c r="J126639" s="4">
        <v>23</v>
      </c>
      <c r="K126639" s="4">
        <v>38</v>
      </c>
      <c r="L126639" s="4">
        <v>40</v>
      </c>
    </row>
    <row r="126640" spans="1:12" x14ac:dyDescent="0.25">
      <c r="A126640">
        <v>628178</v>
      </c>
      <c r="B126640">
        <v>34</v>
      </c>
      <c r="C126640">
        <v>10725</v>
      </c>
      <c r="D126640">
        <v>29122</v>
      </c>
      <c r="E126640" t="s">
        <v>60756</v>
      </c>
      <c r="F126640">
        <v>1</v>
      </c>
      <c r="G126640" t="s">
        <v>11</v>
      </c>
      <c r="I126640" s="3">
        <v>45087</v>
      </c>
      <c r="J126640" s="4">
        <v>23</v>
      </c>
      <c r="K126640" s="4">
        <v>38</v>
      </c>
      <c r="L126640" s="4">
        <v>40</v>
      </c>
    </row>
    <row r="126641" spans="1:12" x14ac:dyDescent="0.25">
      <c r="A126641">
        <v>628179</v>
      </c>
      <c r="B126641">
        <v>34</v>
      </c>
      <c r="C126641">
        <v>9384</v>
      </c>
      <c r="D126641">
        <v>29124</v>
      </c>
      <c r="E126641" t="s">
        <v>60756</v>
      </c>
      <c r="F126641">
        <v>1</v>
      </c>
      <c r="G126641" t="s">
        <v>11</v>
      </c>
      <c r="I126641" s="3">
        <v>45087</v>
      </c>
      <c r="J126641" s="4">
        <v>23</v>
      </c>
      <c r="K126641" s="4">
        <v>38</v>
      </c>
      <c r="L126641" s="4">
        <v>40</v>
      </c>
    </row>
    <row r="126642" spans="1:12" x14ac:dyDescent="0.25">
      <c r="A126642">
        <v>628180</v>
      </c>
      <c r="B126642">
        <v>40</v>
      </c>
      <c r="C126642">
        <v>16755</v>
      </c>
      <c r="D126642">
        <v>0</v>
      </c>
      <c r="E126642" t="s">
        <v>60756</v>
      </c>
      <c r="F126642">
        <v>1</v>
      </c>
      <c r="G126642" t="s">
        <v>11</v>
      </c>
      <c r="I126642" s="3">
        <v>45087</v>
      </c>
      <c r="J126642" s="4">
        <v>23</v>
      </c>
      <c r="K126642" s="4">
        <v>38</v>
      </c>
      <c r="L126642" s="4">
        <v>40</v>
      </c>
    </row>
    <row r="126643" spans="1:12" x14ac:dyDescent="0.25">
      <c r="A126643">
        <v>628181</v>
      </c>
      <c r="B126643">
        <v>40</v>
      </c>
      <c r="C126643">
        <v>14922</v>
      </c>
      <c r="D126643">
        <v>29123</v>
      </c>
      <c r="E126643" t="s">
        <v>60757</v>
      </c>
      <c r="F126643">
        <v>1</v>
      </c>
      <c r="G126643" t="s">
        <v>11</v>
      </c>
      <c r="I126643" s="3">
        <v>45087</v>
      </c>
      <c r="J126643" s="4">
        <v>23</v>
      </c>
      <c r="K126643" s="4">
        <v>38</v>
      </c>
      <c r="L126643" s="4">
        <v>41</v>
      </c>
    </row>
    <row r="126644" spans="1:12" x14ac:dyDescent="0.25">
      <c r="A126644">
        <v>628182</v>
      </c>
      <c r="B126644">
        <v>34</v>
      </c>
      <c r="C126644">
        <v>10725</v>
      </c>
      <c r="D126644">
        <v>29122</v>
      </c>
      <c r="E126644" t="s">
        <v>60758</v>
      </c>
      <c r="F126644">
        <v>1</v>
      </c>
      <c r="G126644" t="s">
        <v>11</v>
      </c>
      <c r="I126644" s="3">
        <v>45087</v>
      </c>
      <c r="J126644" s="4">
        <v>23</v>
      </c>
      <c r="K126644" s="4">
        <v>38</v>
      </c>
      <c r="L126644" s="4">
        <v>42</v>
      </c>
    </row>
    <row r="126645" spans="1:12" x14ac:dyDescent="0.25">
      <c r="A126645">
        <v>628183</v>
      </c>
      <c r="B126645">
        <v>34</v>
      </c>
      <c r="C126645">
        <v>9384</v>
      </c>
      <c r="D126645">
        <v>29124</v>
      </c>
      <c r="E126645" t="s">
        <v>60759</v>
      </c>
      <c r="F126645">
        <v>1</v>
      </c>
      <c r="G126645" t="s">
        <v>11</v>
      </c>
      <c r="I126645" s="3">
        <v>45087</v>
      </c>
      <c r="J126645" s="4">
        <v>23</v>
      </c>
      <c r="K126645" s="4">
        <v>38</v>
      </c>
      <c r="L126645" s="4">
        <v>43</v>
      </c>
    </row>
    <row r="126646" spans="1:12" x14ac:dyDescent="0.25">
      <c r="A126646">
        <v>628184</v>
      </c>
      <c r="B126646">
        <v>40</v>
      </c>
      <c r="C126646">
        <v>10384</v>
      </c>
      <c r="D126646">
        <v>0</v>
      </c>
      <c r="E126646" t="s">
        <v>60759</v>
      </c>
      <c r="F126646">
        <v>1</v>
      </c>
      <c r="G126646" t="s">
        <v>11</v>
      </c>
      <c r="I126646" s="3">
        <v>45087</v>
      </c>
      <c r="J126646" s="4">
        <v>23</v>
      </c>
      <c r="K126646" s="4">
        <v>38</v>
      </c>
      <c r="L126646" s="4">
        <v>43</v>
      </c>
    </row>
    <row r="126647" spans="1:12" x14ac:dyDescent="0.25">
      <c r="A126647">
        <v>628185</v>
      </c>
      <c r="B126647">
        <v>40</v>
      </c>
      <c r="C126647">
        <v>14922</v>
      </c>
      <c r="D126647">
        <v>29123</v>
      </c>
      <c r="E126647" t="s">
        <v>60760</v>
      </c>
      <c r="F126647">
        <v>1</v>
      </c>
      <c r="G126647" t="s">
        <v>11</v>
      </c>
      <c r="I126647" s="3">
        <v>45087</v>
      </c>
      <c r="J126647" s="4">
        <v>23</v>
      </c>
      <c r="K126647" s="4">
        <v>38</v>
      </c>
      <c r="L126647" s="4">
        <v>44</v>
      </c>
    </row>
    <row r="126648" spans="1:12" x14ac:dyDescent="0.25">
      <c r="A126648">
        <v>628186</v>
      </c>
      <c r="B126648">
        <v>40</v>
      </c>
      <c r="C126648">
        <v>16755</v>
      </c>
      <c r="D126648">
        <v>0</v>
      </c>
      <c r="E126648" t="s">
        <v>60760</v>
      </c>
      <c r="F126648">
        <v>1</v>
      </c>
      <c r="G126648" t="s">
        <v>11</v>
      </c>
      <c r="I126648" s="3">
        <v>45087</v>
      </c>
      <c r="J126648" s="4">
        <v>23</v>
      </c>
      <c r="K126648" s="4">
        <v>38</v>
      </c>
      <c r="L126648" s="4">
        <v>44</v>
      </c>
    </row>
    <row r="126649" spans="1:12" x14ac:dyDescent="0.25">
      <c r="A126649">
        <v>628187</v>
      </c>
      <c r="B126649">
        <v>40</v>
      </c>
      <c r="C126649">
        <v>15943</v>
      </c>
      <c r="D126649">
        <v>0</v>
      </c>
      <c r="E126649" t="s">
        <v>60760</v>
      </c>
      <c r="F126649">
        <v>1</v>
      </c>
      <c r="G126649" t="s">
        <v>11</v>
      </c>
      <c r="I126649" s="3">
        <v>45087</v>
      </c>
      <c r="J126649" s="4">
        <v>23</v>
      </c>
      <c r="K126649" s="4">
        <v>38</v>
      </c>
      <c r="L126649" s="4">
        <v>44</v>
      </c>
    </row>
    <row r="126650" spans="1:12" x14ac:dyDescent="0.25">
      <c r="A126650">
        <v>628188</v>
      </c>
      <c r="B126650">
        <v>34</v>
      </c>
      <c r="C126650">
        <v>10725</v>
      </c>
      <c r="D126650">
        <v>29122</v>
      </c>
      <c r="E126650" t="s">
        <v>60761</v>
      </c>
      <c r="F126650">
        <v>1</v>
      </c>
      <c r="G126650" t="s">
        <v>11</v>
      </c>
      <c r="I126650" s="3">
        <v>45087</v>
      </c>
      <c r="J126650" s="4">
        <v>23</v>
      </c>
      <c r="K126650" s="4">
        <v>38</v>
      </c>
      <c r="L126650" s="4">
        <v>45</v>
      </c>
    </row>
    <row r="126651" spans="1:12" x14ac:dyDescent="0.25">
      <c r="A126651">
        <v>628189</v>
      </c>
      <c r="B126651">
        <v>34</v>
      </c>
      <c r="C126651">
        <v>9384</v>
      </c>
      <c r="D126651">
        <v>29124</v>
      </c>
      <c r="E126651" t="s">
        <v>60761</v>
      </c>
      <c r="F126651">
        <v>1</v>
      </c>
      <c r="G126651" t="s">
        <v>11</v>
      </c>
      <c r="I126651" s="3">
        <v>45087</v>
      </c>
      <c r="J126651" s="4">
        <v>23</v>
      </c>
      <c r="K126651" s="4">
        <v>38</v>
      </c>
      <c r="L126651" s="4">
        <v>45</v>
      </c>
    </row>
    <row r="126652" spans="1:12" x14ac:dyDescent="0.25">
      <c r="A126652">
        <v>628190</v>
      </c>
      <c r="B126652">
        <v>40</v>
      </c>
      <c r="C126652">
        <v>10384</v>
      </c>
      <c r="D126652">
        <v>0</v>
      </c>
      <c r="E126652" t="s">
        <v>60761</v>
      </c>
      <c r="F126652">
        <v>1</v>
      </c>
      <c r="G126652" t="s">
        <v>11</v>
      </c>
      <c r="I126652" s="3">
        <v>45087</v>
      </c>
      <c r="J126652" s="4">
        <v>23</v>
      </c>
      <c r="K126652" s="4">
        <v>38</v>
      </c>
      <c r="L126652" s="4">
        <v>45</v>
      </c>
    </row>
    <row r="126653" spans="1:12" x14ac:dyDescent="0.25">
      <c r="A126653">
        <v>628191</v>
      </c>
      <c r="B126653">
        <v>40</v>
      </c>
      <c r="C126653">
        <v>10269</v>
      </c>
      <c r="D126653">
        <v>0</v>
      </c>
      <c r="E126653" t="s">
        <v>60762</v>
      </c>
      <c r="F126653">
        <v>1</v>
      </c>
      <c r="G126653" t="s">
        <v>11</v>
      </c>
      <c r="I126653" s="3">
        <v>45087</v>
      </c>
      <c r="J126653" s="4">
        <v>23</v>
      </c>
      <c r="K126653" s="4">
        <v>38</v>
      </c>
      <c r="L126653" s="4">
        <v>46</v>
      </c>
    </row>
    <row r="126654" spans="1:12" x14ac:dyDescent="0.25">
      <c r="A126654">
        <v>628192</v>
      </c>
      <c r="B126654">
        <v>40</v>
      </c>
      <c r="C126654">
        <v>10784</v>
      </c>
      <c r="D126654">
        <v>0</v>
      </c>
      <c r="E126654" t="s">
        <v>60762</v>
      </c>
      <c r="F126654">
        <v>1</v>
      </c>
      <c r="G126654" t="s">
        <v>11</v>
      </c>
      <c r="I126654" s="3">
        <v>45087</v>
      </c>
      <c r="J126654" s="4">
        <v>23</v>
      </c>
      <c r="K126654" s="4">
        <v>38</v>
      </c>
      <c r="L126654" s="4">
        <v>46</v>
      </c>
    </row>
    <row r="126655" spans="1:12" x14ac:dyDescent="0.25">
      <c r="A126655">
        <v>628193</v>
      </c>
      <c r="B126655">
        <v>40</v>
      </c>
      <c r="C126655">
        <v>10384</v>
      </c>
      <c r="D126655">
        <v>0</v>
      </c>
      <c r="E126655" t="s">
        <v>60763</v>
      </c>
      <c r="F126655">
        <v>1</v>
      </c>
      <c r="G126655" t="s">
        <v>11</v>
      </c>
      <c r="I126655" s="3">
        <v>45087</v>
      </c>
      <c r="J126655" s="4">
        <v>23</v>
      </c>
      <c r="K126655" s="4">
        <v>38</v>
      </c>
      <c r="L126655" s="4">
        <v>47</v>
      </c>
    </row>
    <row r="126656" spans="1:12" x14ac:dyDescent="0.25">
      <c r="A126656">
        <v>628194</v>
      </c>
      <c r="B126656">
        <v>34</v>
      </c>
      <c r="C126656">
        <v>9384</v>
      </c>
      <c r="D126656">
        <v>29124</v>
      </c>
      <c r="E126656" t="s">
        <v>60763</v>
      </c>
      <c r="F126656">
        <v>1</v>
      </c>
      <c r="G126656" t="s">
        <v>11</v>
      </c>
      <c r="I126656" s="3">
        <v>45087</v>
      </c>
      <c r="J126656" s="4">
        <v>23</v>
      </c>
      <c r="K126656" s="4">
        <v>38</v>
      </c>
      <c r="L126656" s="4">
        <v>47</v>
      </c>
    </row>
    <row r="126657" spans="1:12" x14ac:dyDescent="0.25">
      <c r="A126657">
        <v>628195</v>
      </c>
      <c r="B126657">
        <v>40</v>
      </c>
      <c r="C126657">
        <v>16755</v>
      </c>
      <c r="D126657">
        <v>0</v>
      </c>
      <c r="E126657" t="s">
        <v>60764</v>
      </c>
      <c r="F126657">
        <v>1</v>
      </c>
      <c r="G126657" t="s">
        <v>11</v>
      </c>
      <c r="I126657" s="3">
        <v>45087</v>
      </c>
      <c r="J126657" s="4">
        <v>23</v>
      </c>
      <c r="K126657" s="4">
        <v>38</v>
      </c>
      <c r="L126657" s="4">
        <v>48</v>
      </c>
    </row>
    <row r="126658" spans="1:12" x14ac:dyDescent="0.25">
      <c r="A126658">
        <v>628196</v>
      </c>
      <c r="B126658">
        <v>40</v>
      </c>
      <c r="C126658">
        <v>10269</v>
      </c>
      <c r="D126658">
        <v>0</v>
      </c>
      <c r="E126658" t="s">
        <v>60764</v>
      </c>
      <c r="F126658">
        <v>1</v>
      </c>
      <c r="G126658" t="s">
        <v>11</v>
      </c>
      <c r="I126658" s="3">
        <v>45087</v>
      </c>
      <c r="J126658" s="4">
        <v>23</v>
      </c>
      <c r="K126658" s="4">
        <v>38</v>
      </c>
      <c r="L126658" s="4">
        <v>48</v>
      </c>
    </row>
    <row r="126659" spans="1:12" x14ac:dyDescent="0.25">
      <c r="A126659">
        <v>628197</v>
      </c>
      <c r="B126659">
        <v>40</v>
      </c>
      <c r="C126659">
        <v>16765</v>
      </c>
      <c r="D126659">
        <v>0</v>
      </c>
      <c r="E126659" t="s">
        <v>60764</v>
      </c>
      <c r="F126659">
        <v>1</v>
      </c>
      <c r="G126659" t="s">
        <v>11</v>
      </c>
      <c r="I126659" s="3">
        <v>45087</v>
      </c>
      <c r="J126659" s="4">
        <v>23</v>
      </c>
      <c r="K126659" s="4">
        <v>38</v>
      </c>
      <c r="L126659" s="4">
        <v>48</v>
      </c>
    </row>
    <row r="126660" spans="1:12" x14ac:dyDescent="0.25">
      <c r="A126660">
        <v>628198</v>
      </c>
      <c r="B126660">
        <v>34</v>
      </c>
      <c r="C126660">
        <v>10725</v>
      </c>
      <c r="D126660">
        <v>29122</v>
      </c>
      <c r="E126660" t="s">
        <v>60765</v>
      </c>
      <c r="F126660">
        <v>1</v>
      </c>
      <c r="G126660" t="s">
        <v>11</v>
      </c>
      <c r="I126660" s="3">
        <v>45087</v>
      </c>
      <c r="J126660" s="4">
        <v>23</v>
      </c>
      <c r="K126660" s="4">
        <v>38</v>
      </c>
      <c r="L126660" s="4">
        <v>49</v>
      </c>
    </row>
    <row r="126661" spans="1:12" x14ac:dyDescent="0.25">
      <c r="A126661">
        <v>628199</v>
      </c>
      <c r="B126661">
        <v>34</v>
      </c>
      <c r="C126661">
        <v>9384</v>
      </c>
      <c r="D126661">
        <v>29124</v>
      </c>
      <c r="E126661" t="s">
        <v>60766</v>
      </c>
      <c r="F126661">
        <v>1</v>
      </c>
      <c r="G126661" t="s">
        <v>11</v>
      </c>
      <c r="I126661" s="3">
        <v>45087</v>
      </c>
      <c r="J126661" s="4">
        <v>23</v>
      </c>
      <c r="K126661" s="4">
        <v>38</v>
      </c>
      <c r="L126661" s="4">
        <v>50</v>
      </c>
    </row>
    <row r="126662" spans="1:12" x14ac:dyDescent="0.25">
      <c r="A126662">
        <v>628200</v>
      </c>
      <c r="B126662">
        <v>40</v>
      </c>
      <c r="C126662">
        <v>10384</v>
      </c>
      <c r="D126662">
        <v>0</v>
      </c>
      <c r="E126662" t="s">
        <v>60766</v>
      </c>
      <c r="F126662">
        <v>1</v>
      </c>
      <c r="G126662" t="s">
        <v>11</v>
      </c>
      <c r="I126662" s="3">
        <v>45087</v>
      </c>
      <c r="J126662" s="4">
        <v>23</v>
      </c>
      <c r="K126662" s="4">
        <v>38</v>
      </c>
      <c r="L126662" s="4">
        <v>50</v>
      </c>
    </row>
    <row r="126663" spans="1:12" x14ac:dyDescent="0.25">
      <c r="A126663">
        <v>628201</v>
      </c>
      <c r="B126663">
        <v>40</v>
      </c>
      <c r="C126663">
        <v>15943</v>
      </c>
      <c r="D126663">
        <v>0</v>
      </c>
      <c r="E126663" t="s">
        <v>60766</v>
      </c>
      <c r="F126663">
        <v>1</v>
      </c>
      <c r="G126663" t="s">
        <v>11</v>
      </c>
      <c r="I126663" s="3">
        <v>45087</v>
      </c>
      <c r="J126663" s="4">
        <v>23</v>
      </c>
      <c r="K126663" s="4">
        <v>38</v>
      </c>
      <c r="L126663" s="4">
        <v>50</v>
      </c>
    </row>
    <row r="126664" spans="1:12" x14ac:dyDescent="0.25">
      <c r="A126664">
        <v>628202</v>
      </c>
      <c r="B126664">
        <v>40</v>
      </c>
      <c r="C126664">
        <v>10269</v>
      </c>
      <c r="D126664">
        <v>0</v>
      </c>
      <c r="E126664" t="s">
        <v>60766</v>
      </c>
      <c r="F126664">
        <v>1</v>
      </c>
      <c r="G126664" t="s">
        <v>11</v>
      </c>
      <c r="I126664" s="3">
        <v>45087</v>
      </c>
      <c r="J126664" s="4">
        <v>23</v>
      </c>
      <c r="K126664" s="4">
        <v>38</v>
      </c>
      <c r="L126664" s="4">
        <v>50</v>
      </c>
    </row>
    <row r="126665" spans="1:12" x14ac:dyDescent="0.25">
      <c r="A126665">
        <v>628203</v>
      </c>
      <c r="B126665">
        <v>40</v>
      </c>
      <c r="C126665">
        <v>16755</v>
      </c>
      <c r="D126665">
        <v>0</v>
      </c>
      <c r="E126665" t="s">
        <v>60767</v>
      </c>
      <c r="F126665">
        <v>1</v>
      </c>
      <c r="G126665" t="s">
        <v>11</v>
      </c>
      <c r="I126665" s="3">
        <v>45087</v>
      </c>
      <c r="J126665" s="4">
        <v>23</v>
      </c>
      <c r="K126665" s="4">
        <v>38</v>
      </c>
      <c r="L126665" s="4">
        <v>51</v>
      </c>
    </row>
    <row r="126666" spans="1:12" x14ac:dyDescent="0.25">
      <c r="A126666">
        <v>628204</v>
      </c>
      <c r="B126666">
        <v>34</v>
      </c>
      <c r="C126666">
        <v>10725</v>
      </c>
      <c r="D126666">
        <v>29122</v>
      </c>
      <c r="E126666" t="s">
        <v>60767</v>
      </c>
      <c r="F126666">
        <v>1</v>
      </c>
      <c r="G126666" t="s">
        <v>11</v>
      </c>
      <c r="I126666" s="3">
        <v>45087</v>
      </c>
      <c r="J126666" s="4">
        <v>23</v>
      </c>
      <c r="K126666" s="4">
        <v>38</v>
      </c>
      <c r="L126666" s="4">
        <v>51</v>
      </c>
    </row>
    <row r="126667" spans="1:12" x14ac:dyDescent="0.25">
      <c r="A126667">
        <v>628205</v>
      </c>
      <c r="B126667">
        <v>34</v>
      </c>
      <c r="C126667">
        <v>9384</v>
      </c>
      <c r="D126667">
        <v>29124</v>
      </c>
      <c r="E126667" t="s">
        <v>60768</v>
      </c>
      <c r="F126667">
        <v>1</v>
      </c>
      <c r="G126667" t="s">
        <v>11</v>
      </c>
      <c r="I126667" s="3">
        <v>45087</v>
      </c>
      <c r="J126667" s="4">
        <v>23</v>
      </c>
      <c r="K126667" s="4">
        <v>38</v>
      </c>
      <c r="L126667" s="4">
        <v>52</v>
      </c>
    </row>
    <row r="126668" spans="1:12" x14ac:dyDescent="0.25">
      <c r="A126668">
        <v>628206</v>
      </c>
      <c r="B126668">
        <v>40</v>
      </c>
      <c r="C126668">
        <v>16765</v>
      </c>
      <c r="D126668">
        <v>0</v>
      </c>
      <c r="E126668" t="s">
        <v>60768</v>
      </c>
      <c r="F126668">
        <v>1</v>
      </c>
      <c r="G126668" t="s">
        <v>11</v>
      </c>
      <c r="I126668" s="3">
        <v>45087</v>
      </c>
      <c r="J126668" s="4">
        <v>23</v>
      </c>
      <c r="K126668" s="4">
        <v>38</v>
      </c>
      <c r="L126668" s="4">
        <v>52</v>
      </c>
    </row>
    <row r="126669" spans="1:12" x14ac:dyDescent="0.25">
      <c r="A126669">
        <v>628207</v>
      </c>
      <c r="B126669">
        <v>40</v>
      </c>
      <c r="C126669">
        <v>10384</v>
      </c>
      <c r="D126669">
        <v>0</v>
      </c>
      <c r="E126669" t="s">
        <v>60768</v>
      </c>
      <c r="F126669">
        <v>1</v>
      </c>
      <c r="G126669" t="s">
        <v>11</v>
      </c>
      <c r="I126669" s="3">
        <v>45087</v>
      </c>
      <c r="J126669" s="4">
        <v>23</v>
      </c>
      <c r="K126669" s="4">
        <v>38</v>
      </c>
      <c r="L126669" s="4">
        <v>53</v>
      </c>
    </row>
    <row r="126670" spans="1:12" x14ac:dyDescent="0.25">
      <c r="A126670">
        <v>628208</v>
      </c>
      <c r="B126670">
        <v>40</v>
      </c>
      <c r="C126670">
        <v>10269</v>
      </c>
      <c r="D126670">
        <v>0</v>
      </c>
      <c r="E126670" t="s">
        <v>60769</v>
      </c>
      <c r="F126670">
        <v>1</v>
      </c>
      <c r="G126670" t="s">
        <v>11</v>
      </c>
      <c r="I126670" s="3">
        <v>45087</v>
      </c>
      <c r="J126670" s="4">
        <v>23</v>
      </c>
      <c r="K126670" s="4">
        <v>38</v>
      </c>
      <c r="L126670" s="4">
        <v>53</v>
      </c>
    </row>
    <row r="126671" spans="1:12" x14ac:dyDescent="0.25">
      <c r="A126671">
        <v>628209</v>
      </c>
      <c r="B126671">
        <v>34</v>
      </c>
      <c r="C126671">
        <v>10725</v>
      </c>
      <c r="D126671">
        <v>29122</v>
      </c>
      <c r="E126671" t="s">
        <v>60770</v>
      </c>
      <c r="F126671">
        <v>1</v>
      </c>
      <c r="G126671" t="s">
        <v>11</v>
      </c>
      <c r="I126671" s="3">
        <v>45087</v>
      </c>
      <c r="J126671" s="4">
        <v>23</v>
      </c>
      <c r="K126671" s="4">
        <v>38</v>
      </c>
      <c r="L126671" s="4">
        <v>54</v>
      </c>
    </row>
    <row r="126672" spans="1:12" x14ac:dyDescent="0.25">
      <c r="A126672">
        <v>628210</v>
      </c>
      <c r="B126672">
        <v>40</v>
      </c>
      <c r="C126672">
        <v>15943</v>
      </c>
      <c r="D126672">
        <v>0</v>
      </c>
      <c r="E126672" t="s">
        <v>60771</v>
      </c>
      <c r="F126672">
        <v>1</v>
      </c>
      <c r="G126672" t="s">
        <v>11</v>
      </c>
      <c r="I126672" s="3">
        <v>45087</v>
      </c>
      <c r="J126672" s="4">
        <v>23</v>
      </c>
      <c r="K126672" s="4">
        <v>38</v>
      </c>
      <c r="L126672" s="4">
        <v>55</v>
      </c>
    </row>
    <row r="126673" spans="1:12" x14ac:dyDescent="0.25">
      <c r="A126673">
        <v>628211</v>
      </c>
      <c r="B126673">
        <v>34</v>
      </c>
      <c r="C126673">
        <v>10725</v>
      </c>
      <c r="D126673">
        <v>29122</v>
      </c>
      <c r="E126673" t="s">
        <v>60772</v>
      </c>
      <c r="F126673">
        <v>1</v>
      </c>
      <c r="G126673" t="s">
        <v>11</v>
      </c>
      <c r="I126673" s="3">
        <v>45087</v>
      </c>
      <c r="J126673" s="4">
        <v>23</v>
      </c>
      <c r="K126673" s="4">
        <v>38</v>
      </c>
      <c r="L126673" s="4">
        <v>56</v>
      </c>
    </row>
    <row r="126674" spans="1:12" x14ac:dyDescent="0.25">
      <c r="A126674">
        <v>628212</v>
      </c>
      <c r="B126674">
        <v>40</v>
      </c>
      <c r="C126674">
        <v>16765</v>
      </c>
      <c r="D126674">
        <v>0</v>
      </c>
      <c r="E126674" t="s">
        <v>60772</v>
      </c>
      <c r="F126674">
        <v>1</v>
      </c>
      <c r="G126674" t="s">
        <v>11</v>
      </c>
      <c r="I126674" s="3">
        <v>45087</v>
      </c>
      <c r="J126674" s="4">
        <v>23</v>
      </c>
      <c r="K126674" s="4">
        <v>38</v>
      </c>
      <c r="L126674" s="4">
        <v>56</v>
      </c>
    </row>
    <row r="126675" spans="1:12" x14ac:dyDescent="0.25">
      <c r="A126675">
        <v>628213</v>
      </c>
      <c r="B126675">
        <v>40</v>
      </c>
      <c r="C126675">
        <v>16755</v>
      </c>
      <c r="D126675">
        <v>0</v>
      </c>
      <c r="E126675" t="s">
        <v>60772</v>
      </c>
      <c r="F126675">
        <v>1</v>
      </c>
      <c r="G126675" t="s">
        <v>11</v>
      </c>
      <c r="I126675" s="3">
        <v>45087</v>
      </c>
      <c r="J126675" s="4">
        <v>23</v>
      </c>
      <c r="K126675" s="4">
        <v>38</v>
      </c>
      <c r="L126675" s="4">
        <v>56</v>
      </c>
    </row>
    <row r="126676" spans="1:12" x14ac:dyDescent="0.25">
      <c r="A126676">
        <v>628214</v>
      </c>
      <c r="B126676">
        <v>40</v>
      </c>
      <c r="C126676">
        <v>10784</v>
      </c>
      <c r="D126676">
        <v>0</v>
      </c>
      <c r="E126676" t="s">
        <v>60772</v>
      </c>
      <c r="F126676">
        <v>1</v>
      </c>
      <c r="G126676" t="s">
        <v>11</v>
      </c>
      <c r="I126676" s="3">
        <v>45087</v>
      </c>
      <c r="J126676" s="4">
        <v>23</v>
      </c>
      <c r="K126676" s="4">
        <v>38</v>
      </c>
      <c r="L126676" s="4">
        <v>56</v>
      </c>
    </row>
    <row r="126677" spans="1:12" x14ac:dyDescent="0.25">
      <c r="A126677">
        <v>628215</v>
      </c>
      <c r="B126677">
        <v>40</v>
      </c>
      <c r="C126677">
        <v>16808</v>
      </c>
      <c r="D126677">
        <v>0</v>
      </c>
      <c r="E126677" t="s">
        <v>60773</v>
      </c>
      <c r="F126677">
        <v>1</v>
      </c>
      <c r="G126677" t="s">
        <v>11</v>
      </c>
      <c r="I126677" s="3">
        <v>45087</v>
      </c>
      <c r="J126677" s="4">
        <v>23</v>
      </c>
      <c r="K126677" s="4">
        <v>38</v>
      </c>
      <c r="L126677" s="4">
        <v>58</v>
      </c>
    </row>
    <row r="126678" spans="1:12" x14ac:dyDescent="0.25">
      <c r="A126678">
        <v>628216</v>
      </c>
      <c r="B126678">
        <v>40</v>
      </c>
      <c r="C126678">
        <v>10784</v>
      </c>
      <c r="D126678">
        <v>0</v>
      </c>
      <c r="E126678" t="s">
        <v>60774</v>
      </c>
      <c r="F126678">
        <v>1</v>
      </c>
      <c r="G126678" t="s">
        <v>11</v>
      </c>
      <c r="I126678" s="3">
        <v>45087</v>
      </c>
      <c r="J126678" s="4">
        <v>23</v>
      </c>
      <c r="K126678" s="4">
        <v>38</v>
      </c>
      <c r="L126678" s="4">
        <v>59</v>
      </c>
    </row>
    <row r="126679" spans="1:12" x14ac:dyDescent="0.25">
      <c r="A126679">
        <v>628217</v>
      </c>
      <c r="B126679">
        <v>40</v>
      </c>
      <c r="C126679">
        <v>16765</v>
      </c>
      <c r="D126679">
        <v>0</v>
      </c>
      <c r="E126679" t="s">
        <v>60774</v>
      </c>
      <c r="F126679">
        <v>1</v>
      </c>
      <c r="G126679" t="s">
        <v>11</v>
      </c>
      <c r="I126679" s="3">
        <v>45087</v>
      </c>
      <c r="J126679" s="4">
        <v>23</v>
      </c>
      <c r="K126679" s="4">
        <v>38</v>
      </c>
      <c r="L126679" s="4">
        <v>59</v>
      </c>
    </row>
    <row r="126680" spans="1:12" x14ac:dyDescent="0.25">
      <c r="A126680">
        <v>628218</v>
      </c>
      <c r="B126680">
        <v>40</v>
      </c>
      <c r="C126680">
        <v>15943</v>
      </c>
      <c r="D126680">
        <v>0</v>
      </c>
      <c r="E126680" t="s">
        <v>60775</v>
      </c>
      <c r="F126680">
        <v>1</v>
      </c>
      <c r="G126680" t="s">
        <v>11</v>
      </c>
      <c r="I126680" s="3">
        <v>45087</v>
      </c>
      <c r="J126680" s="4">
        <v>23</v>
      </c>
      <c r="K126680" s="4">
        <v>39</v>
      </c>
      <c r="L126680" s="4">
        <v>0</v>
      </c>
    </row>
    <row r="126681" spans="1:12" x14ac:dyDescent="0.25">
      <c r="A126681">
        <v>628219</v>
      </c>
      <c r="B126681">
        <v>40</v>
      </c>
      <c r="C126681">
        <v>16808</v>
      </c>
      <c r="D126681">
        <v>0</v>
      </c>
      <c r="E126681" t="s">
        <v>60775</v>
      </c>
      <c r="F126681">
        <v>1</v>
      </c>
      <c r="G126681" t="s">
        <v>11</v>
      </c>
      <c r="I126681" s="3">
        <v>45087</v>
      </c>
      <c r="J126681" s="4">
        <v>23</v>
      </c>
      <c r="K126681" s="4">
        <v>39</v>
      </c>
      <c r="L126681" s="4">
        <v>0</v>
      </c>
    </row>
    <row r="126682" spans="1:12" x14ac:dyDescent="0.25">
      <c r="A126682">
        <v>628220</v>
      </c>
      <c r="B126682">
        <v>34</v>
      </c>
      <c r="C126682">
        <v>10725</v>
      </c>
      <c r="D126682">
        <v>29122</v>
      </c>
      <c r="E126682" t="s">
        <v>60775</v>
      </c>
      <c r="F126682">
        <v>1</v>
      </c>
      <c r="G126682" t="s">
        <v>11</v>
      </c>
      <c r="I126682" s="3">
        <v>45087</v>
      </c>
      <c r="J126682" s="4">
        <v>23</v>
      </c>
      <c r="K126682" s="4">
        <v>39</v>
      </c>
      <c r="L126682" s="4">
        <v>0</v>
      </c>
    </row>
    <row r="126683" spans="1:12" x14ac:dyDescent="0.25">
      <c r="A126683">
        <v>628221</v>
      </c>
      <c r="B126683">
        <v>40</v>
      </c>
      <c r="C126683">
        <v>11352</v>
      </c>
      <c r="D126683">
        <v>0</v>
      </c>
      <c r="E126683" t="s">
        <v>60775</v>
      </c>
      <c r="F126683">
        <v>1</v>
      </c>
      <c r="G126683" t="s">
        <v>11</v>
      </c>
      <c r="I126683" s="3">
        <v>45087</v>
      </c>
      <c r="J126683" s="4">
        <v>23</v>
      </c>
      <c r="K126683" s="4">
        <v>39</v>
      </c>
      <c r="L126683" s="4">
        <v>0</v>
      </c>
    </row>
    <row r="126684" spans="1:12" x14ac:dyDescent="0.25">
      <c r="A126684">
        <v>628222</v>
      </c>
      <c r="B126684">
        <v>40</v>
      </c>
      <c r="C126684">
        <v>10784</v>
      </c>
      <c r="D126684">
        <v>0</v>
      </c>
      <c r="E126684" t="s">
        <v>60776</v>
      </c>
      <c r="F126684">
        <v>1</v>
      </c>
      <c r="G126684" t="s">
        <v>11</v>
      </c>
      <c r="I126684" s="3">
        <v>45087</v>
      </c>
      <c r="J126684" s="4">
        <v>23</v>
      </c>
      <c r="K126684" s="4">
        <v>39</v>
      </c>
      <c r="L126684" s="4">
        <v>1</v>
      </c>
    </row>
    <row r="126685" spans="1:12" x14ac:dyDescent="0.25">
      <c r="A126685">
        <v>628223</v>
      </c>
      <c r="B126685">
        <v>40</v>
      </c>
      <c r="C126685">
        <v>16755</v>
      </c>
      <c r="D126685">
        <v>0</v>
      </c>
      <c r="E126685" t="s">
        <v>60776</v>
      </c>
      <c r="F126685">
        <v>1</v>
      </c>
      <c r="G126685" t="s">
        <v>11</v>
      </c>
      <c r="I126685" s="3">
        <v>45087</v>
      </c>
      <c r="J126685" s="4">
        <v>23</v>
      </c>
      <c r="K126685" s="4">
        <v>39</v>
      </c>
      <c r="L126685" s="4">
        <v>1</v>
      </c>
    </row>
    <row r="126686" spans="1:12" x14ac:dyDescent="0.25">
      <c r="A126686">
        <v>628224</v>
      </c>
      <c r="B126686">
        <v>40</v>
      </c>
      <c r="C126686">
        <v>10269</v>
      </c>
      <c r="D126686">
        <v>0</v>
      </c>
      <c r="E126686" t="s">
        <v>60777</v>
      </c>
      <c r="F126686">
        <v>1</v>
      </c>
      <c r="G126686" t="s">
        <v>11</v>
      </c>
      <c r="I126686" s="3">
        <v>45087</v>
      </c>
      <c r="J126686" s="4">
        <v>23</v>
      </c>
      <c r="K126686" s="4">
        <v>39</v>
      </c>
      <c r="L126686" s="4">
        <v>2</v>
      </c>
    </row>
    <row r="126687" spans="1:12" x14ac:dyDescent="0.25">
      <c r="A126687">
        <v>628225</v>
      </c>
      <c r="B126687">
        <v>40</v>
      </c>
      <c r="C126687">
        <v>16808</v>
      </c>
      <c r="D126687">
        <v>0</v>
      </c>
      <c r="E126687" t="s">
        <v>60778</v>
      </c>
      <c r="F126687">
        <v>1</v>
      </c>
      <c r="G126687" t="s">
        <v>11</v>
      </c>
      <c r="I126687" s="3">
        <v>45087</v>
      </c>
      <c r="J126687" s="4">
        <v>23</v>
      </c>
      <c r="K126687" s="4">
        <v>39</v>
      </c>
      <c r="L126687" s="4">
        <v>3</v>
      </c>
    </row>
    <row r="126688" spans="1:12" x14ac:dyDescent="0.25">
      <c r="A126688">
        <v>628226</v>
      </c>
      <c r="B126688">
        <v>40</v>
      </c>
      <c r="C126688">
        <v>16765</v>
      </c>
      <c r="D126688">
        <v>0</v>
      </c>
      <c r="E126688" t="s">
        <v>60778</v>
      </c>
      <c r="F126688">
        <v>1</v>
      </c>
      <c r="G126688" t="s">
        <v>11</v>
      </c>
      <c r="I126688" s="3">
        <v>45087</v>
      </c>
      <c r="J126688" s="4">
        <v>23</v>
      </c>
      <c r="K126688" s="4">
        <v>39</v>
      </c>
      <c r="L126688" s="4">
        <v>3</v>
      </c>
    </row>
    <row r="126689" spans="1:12" x14ac:dyDescent="0.25">
      <c r="A126689">
        <v>628227</v>
      </c>
      <c r="B126689">
        <v>40</v>
      </c>
      <c r="C126689">
        <v>10784</v>
      </c>
      <c r="D126689">
        <v>0</v>
      </c>
      <c r="E126689" t="s">
        <v>60778</v>
      </c>
      <c r="F126689">
        <v>1</v>
      </c>
      <c r="G126689" t="s">
        <v>11</v>
      </c>
      <c r="I126689" s="3">
        <v>45087</v>
      </c>
      <c r="J126689" s="4">
        <v>23</v>
      </c>
      <c r="K126689" s="4">
        <v>39</v>
      </c>
      <c r="L126689" s="4">
        <v>3</v>
      </c>
    </row>
    <row r="126690" spans="1:12" x14ac:dyDescent="0.25">
      <c r="A126690">
        <v>628228</v>
      </c>
      <c r="B126690">
        <v>40</v>
      </c>
      <c r="C126690">
        <v>10384</v>
      </c>
      <c r="D126690">
        <v>29126</v>
      </c>
      <c r="E126690" t="s">
        <v>60779</v>
      </c>
      <c r="F126690">
        <v>1</v>
      </c>
      <c r="G126690" t="s">
        <v>11</v>
      </c>
      <c r="I126690" s="3">
        <v>45087</v>
      </c>
      <c r="J126690" s="4">
        <v>23</v>
      </c>
      <c r="K126690" s="4">
        <v>39</v>
      </c>
      <c r="L126690" s="4">
        <v>4</v>
      </c>
    </row>
    <row r="126691" spans="1:12" x14ac:dyDescent="0.25">
      <c r="A126691">
        <v>628229</v>
      </c>
      <c r="B126691">
        <v>40</v>
      </c>
      <c r="C126691">
        <v>11352</v>
      </c>
      <c r="D126691">
        <v>0</v>
      </c>
      <c r="E126691" t="s">
        <v>60780</v>
      </c>
      <c r="F126691">
        <v>1</v>
      </c>
      <c r="G126691" t="s">
        <v>11</v>
      </c>
      <c r="I126691" s="3">
        <v>45087</v>
      </c>
      <c r="J126691" s="4">
        <v>23</v>
      </c>
      <c r="K126691" s="4">
        <v>39</v>
      </c>
      <c r="L126691" s="4">
        <v>5</v>
      </c>
    </row>
    <row r="126692" spans="1:12" x14ac:dyDescent="0.25">
      <c r="A126692">
        <v>628230</v>
      </c>
      <c r="B126692">
        <v>40</v>
      </c>
      <c r="C126692">
        <v>10269</v>
      </c>
      <c r="D126692">
        <v>0</v>
      </c>
      <c r="E126692" t="s">
        <v>60780</v>
      </c>
      <c r="F126692">
        <v>1</v>
      </c>
      <c r="G126692" t="s">
        <v>11</v>
      </c>
      <c r="I126692" s="3">
        <v>45087</v>
      </c>
      <c r="J126692" s="4">
        <v>23</v>
      </c>
      <c r="K126692" s="4">
        <v>39</v>
      </c>
      <c r="L126692" s="4">
        <v>5</v>
      </c>
    </row>
    <row r="126693" spans="1:12" x14ac:dyDescent="0.25">
      <c r="A126693">
        <v>628231</v>
      </c>
      <c r="B126693">
        <v>40</v>
      </c>
      <c r="C126693">
        <v>16808</v>
      </c>
      <c r="D126693">
        <v>0</v>
      </c>
      <c r="E126693" t="s">
        <v>60780</v>
      </c>
      <c r="F126693">
        <v>1</v>
      </c>
      <c r="G126693" t="s">
        <v>11</v>
      </c>
      <c r="I126693" s="3">
        <v>45087</v>
      </c>
      <c r="J126693" s="4">
        <v>23</v>
      </c>
      <c r="K126693" s="4">
        <v>39</v>
      </c>
      <c r="L126693" s="4">
        <v>5</v>
      </c>
    </row>
    <row r="126694" spans="1:12" x14ac:dyDescent="0.25">
      <c r="A126694">
        <v>628232</v>
      </c>
      <c r="B126694">
        <v>40</v>
      </c>
      <c r="C126694">
        <v>15943</v>
      </c>
      <c r="D126694">
        <v>0</v>
      </c>
      <c r="E126694" t="s">
        <v>60780</v>
      </c>
      <c r="F126694">
        <v>1</v>
      </c>
      <c r="G126694" t="s">
        <v>11</v>
      </c>
      <c r="I126694" s="3">
        <v>45087</v>
      </c>
      <c r="J126694" s="4">
        <v>23</v>
      </c>
      <c r="K126694" s="4">
        <v>39</v>
      </c>
      <c r="L126694" s="4">
        <v>5</v>
      </c>
    </row>
    <row r="126695" spans="1:12" x14ac:dyDescent="0.25">
      <c r="A126695">
        <v>628233</v>
      </c>
      <c r="B126695">
        <v>40</v>
      </c>
      <c r="C126695">
        <v>10784</v>
      </c>
      <c r="D126695">
        <v>0</v>
      </c>
      <c r="E126695" t="s">
        <v>60781</v>
      </c>
      <c r="F126695">
        <v>1</v>
      </c>
      <c r="G126695" t="s">
        <v>11</v>
      </c>
      <c r="I126695" s="3">
        <v>45087</v>
      </c>
      <c r="J126695" s="4">
        <v>23</v>
      </c>
      <c r="K126695" s="4">
        <v>39</v>
      </c>
      <c r="L126695" s="4">
        <v>6</v>
      </c>
    </row>
    <row r="126696" spans="1:12" x14ac:dyDescent="0.25">
      <c r="A126696">
        <v>628234</v>
      </c>
      <c r="B126696">
        <v>40</v>
      </c>
      <c r="C126696">
        <v>16765</v>
      </c>
      <c r="D126696">
        <v>0</v>
      </c>
      <c r="E126696" t="s">
        <v>60781</v>
      </c>
      <c r="F126696">
        <v>1</v>
      </c>
      <c r="G126696" t="s">
        <v>11</v>
      </c>
      <c r="I126696" s="3">
        <v>45087</v>
      </c>
      <c r="J126696" s="4">
        <v>23</v>
      </c>
      <c r="K126696" s="4">
        <v>39</v>
      </c>
      <c r="L126696" s="4">
        <v>6</v>
      </c>
    </row>
    <row r="126697" spans="1:12" x14ac:dyDescent="0.25">
      <c r="A126697">
        <v>628235</v>
      </c>
      <c r="B126697">
        <v>40</v>
      </c>
      <c r="C126697">
        <v>10384</v>
      </c>
      <c r="D126697">
        <v>29126</v>
      </c>
      <c r="E126697" t="s">
        <v>60782</v>
      </c>
      <c r="F126697">
        <v>1</v>
      </c>
      <c r="G126697" t="s">
        <v>11</v>
      </c>
      <c r="I126697" s="3">
        <v>45087</v>
      </c>
      <c r="J126697" s="4">
        <v>23</v>
      </c>
      <c r="K126697" s="4">
        <v>39</v>
      </c>
      <c r="L126697" s="4">
        <v>7</v>
      </c>
    </row>
    <row r="126698" spans="1:12" x14ac:dyDescent="0.25">
      <c r="A126698">
        <v>628236</v>
      </c>
      <c r="B126698">
        <v>40</v>
      </c>
      <c r="C126698">
        <v>10269</v>
      </c>
      <c r="D126698">
        <v>0</v>
      </c>
      <c r="E126698" t="s">
        <v>60782</v>
      </c>
      <c r="F126698">
        <v>1</v>
      </c>
      <c r="G126698" t="s">
        <v>11</v>
      </c>
      <c r="I126698" s="3">
        <v>45087</v>
      </c>
      <c r="J126698" s="4">
        <v>23</v>
      </c>
      <c r="K126698" s="4">
        <v>39</v>
      </c>
      <c r="L126698" s="4">
        <v>7</v>
      </c>
    </row>
    <row r="126699" spans="1:12" x14ac:dyDescent="0.25">
      <c r="A126699">
        <v>628237</v>
      </c>
      <c r="B126699">
        <v>40</v>
      </c>
      <c r="C126699">
        <v>16755</v>
      </c>
      <c r="D126699">
        <v>0</v>
      </c>
      <c r="E126699" t="s">
        <v>60783</v>
      </c>
      <c r="F126699">
        <v>1</v>
      </c>
      <c r="G126699" t="s">
        <v>11</v>
      </c>
      <c r="I126699" s="3">
        <v>45087</v>
      </c>
      <c r="J126699" s="4">
        <v>23</v>
      </c>
      <c r="K126699" s="4">
        <v>39</v>
      </c>
      <c r="L126699" s="4">
        <v>8</v>
      </c>
    </row>
    <row r="126700" spans="1:12" x14ac:dyDescent="0.25">
      <c r="A126700">
        <v>628238</v>
      </c>
      <c r="B126700">
        <v>40</v>
      </c>
      <c r="C126700">
        <v>16808</v>
      </c>
      <c r="D126700">
        <v>0</v>
      </c>
      <c r="E126700" t="s">
        <v>60783</v>
      </c>
      <c r="F126700">
        <v>1</v>
      </c>
      <c r="G126700" t="s">
        <v>11</v>
      </c>
      <c r="I126700" s="3">
        <v>45087</v>
      </c>
      <c r="J126700" s="4">
        <v>23</v>
      </c>
      <c r="K126700" s="4">
        <v>39</v>
      </c>
      <c r="L126700" s="4">
        <v>8</v>
      </c>
    </row>
    <row r="126701" spans="1:12" x14ac:dyDescent="0.25">
      <c r="A126701">
        <v>628239</v>
      </c>
      <c r="B126701">
        <v>40</v>
      </c>
      <c r="C126701">
        <v>10784</v>
      </c>
      <c r="D126701">
        <v>0</v>
      </c>
      <c r="E126701" t="s">
        <v>60783</v>
      </c>
      <c r="F126701">
        <v>1</v>
      </c>
      <c r="G126701" t="s">
        <v>11</v>
      </c>
      <c r="I126701" s="3">
        <v>45087</v>
      </c>
      <c r="J126701" s="4">
        <v>23</v>
      </c>
      <c r="K126701" s="4">
        <v>39</v>
      </c>
      <c r="L126701" s="4">
        <v>8</v>
      </c>
    </row>
    <row r="126702" spans="1:12" x14ac:dyDescent="0.25">
      <c r="A126702">
        <v>628240</v>
      </c>
      <c r="B126702">
        <v>40</v>
      </c>
      <c r="C126702">
        <v>10384</v>
      </c>
      <c r="D126702">
        <v>29126</v>
      </c>
      <c r="E126702" t="s">
        <v>60784</v>
      </c>
      <c r="F126702">
        <v>1</v>
      </c>
      <c r="G126702" t="s">
        <v>11</v>
      </c>
      <c r="I126702" s="3">
        <v>45087</v>
      </c>
      <c r="J126702" s="4">
        <v>23</v>
      </c>
      <c r="K126702" s="4">
        <v>39</v>
      </c>
      <c r="L126702" s="4">
        <v>9</v>
      </c>
    </row>
    <row r="126703" spans="1:12" x14ac:dyDescent="0.25">
      <c r="A126703">
        <v>628241</v>
      </c>
      <c r="B126703">
        <v>40</v>
      </c>
      <c r="C126703">
        <v>10269</v>
      </c>
      <c r="D126703">
        <v>0</v>
      </c>
      <c r="E126703" t="s">
        <v>60784</v>
      </c>
      <c r="F126703">
        <v>1</v>
      </c>
      <c r="G126703" t="s">
        <v>11</v>
      </c>
      <c r="I126703" s="3">
        <v>45087</v>
      </c>
      <c r="J126703" s="4">
        <v>23</v>
      </c>
      <c r="K126703" s="4">
        <v>39</v>
      </c>
      <c r="L126703" s="4">
        <v>9</v>
      </c>
    </row>
    <row r="126704" spans="1:12" x14ac:dyDescent="0.25">
      <c r="A126704">
        <v>628242</v>
      </c>
      <c r="B126704">
        <v>40</v>
      </c>
      <c r="C126704">
        <v>11352</v>
      </c>
      <c r="D126704">
        <v>0</v>
      </c>
      <c r="E126704" t="s">
        <v>60784</v>
      </c>
      <c r="F126704">
        <v>1</v>
      </c>
      <c r="G126704" t="s">
        <v>11</v>
      </c>
      <c r="I126704" s="3">
        <v>45087</v>
      </c>
      <c r="J126704" s="4">
        <v>23</v>
      </c>
      <c r="K126704" s="4">
        <v>39</v>
      </c>
      <c r="L126704" s="4">
        <v>9</v>
      </c>
    </row>
    <row r="126705" spans="1:12" x14ac:dyDescent="0.25">
      <c r="A126705">
        <v>628243</v>
      </c>
      <c r="B126705">
        <v>40</v>
      </c>
      <c r="C126705">
        <v>16765</v>
      </c>
      <c r="D126705">
        <v>0</v>
      </c>
      <c r="E126705" t="s">
        <v>60785</v>
      </c>
      <c r="F126705">
        <v>1</v>
      </c>
      <c r="G126705" t="s">
        <v>11</v>
      </c>
      <c r="I126705" s="3">
        <v>45087</v>
      </c>
      <c r="J126705" s="4">
        <v>23</v>
      </c>
      <c r="K126705" s="4">
        <v>39</v>
      </c>
      <c r="L126705" s="4">
        <v>10</v>
      </c>
    </row>
    <row r="126706" spans="1:12" x14ac:dyDescent="0.25">
      <c r="A126706">
        <v>628244</v>
      </c>
      <c r="B126706">
        <v>40</v>
      </c>
      <c r="C126706">
        <v>15943</v>
      </c>
      <c r="D126706">
        <v>0</v>
      </c>
      <c r="E126706" t="s">
        <v>60785</v>
      </c>
      <c r="F126706">
        <v>1</v>
      </c>
      <c r="G126706" t="s">
        <v>11</v>
      </c>
      <c r="I126706" s="3">
        <v>45087</v>
      </c>
      <c r="J126706" s="4">
        <v>23</v>
      </c>
      <c r="K126706" s="4">
        <v>39</v>
      </c>
      <c r="L126706" s="4">
        <v>10</v>
      </c>
    </row>
    <row r="126707" spans="1:12" x14ac:dyDescent="0.25">
      <c r="A126707">
        <v>628245</v>
      </c>
      <c r="B126707">
        <v>40</v>
      </c>
      <c r="C126707">
        <v>16440</v>
      </c>
      <c r="D126707">
        <v>0</v>
      </c>
      <c r="E126707" t="s">
        <v>60785</v>
      </c>
      <c r="F126707">
        <v>1</v>
      </c>
      <c r="G126707" t="s">
        <v>11</v>
      </c>
      <c r="I126707" s="3">
        <v>45087</v>
      </c>
      <c r="J126707" s="4">
        <v>23</v>
      </c>
      <c r="K126707" s="4">
        <v>39</v>
      </c>
      <c r="L126707" s="4">
        <v>11</v>
      </c>
    </row>
    <row r="126708" spans="1:12" x14ac:dyDescent="0.25">
      <c r="A126708">
        <v>628246</v>
      </c>
      <c r="B126708">
        <v>40</v>
      </c>
      <c r="C126708">
        <v>10784</v>
      </c>
      <c r="D126708">
        <v>0</v>
      </c>
      <c r="E126708" t="s">
        <v>60786</v>
      </c>
      <c r="F126708">
        <v>1</v>
      </c>
      <c r="G126708" t="s">
        <v>11</v>
      </c>
      <c r="I126708" s="3">
        <v>45087</v>
      </c>
      <c r="J126708" s="4">
        <v>23</v>
      </c>
      <c r="K126708" s="4">
        <v>39</v>
      </c>
      <c r="L126708" s="4">
        <v>11</v>
      </c>
    </row>
    <row r="126709" spans="1:12" x14ac:dyDescent="0.25">
      <c r="A126709">
        <v>628247</v>
      </c>
      <c r="B126709">
        <v>40</v>
      </c>
      <c r="C126709">
        <v>16755</v>
      </c>
      <c r="D126709">
        <v>0</v>
      </c>
      <c r="E126709" t="s">
        <v>60786</v>
      </c>
      <c r="F126709">
        <v>1</v>
      </c>
      <c r="G126709" t="s">
        <v>11</v>
      </c>
      <c r="I126709" s="3">
        <v>45087</v>
      </c>
      <c r="J126709" s="4">
        <v>23</v>
      </c>
      <c r="K126709" s="4">
        <v>39</v>
      </c>
      <c r="L126709" s="4">
        <v>11</v>
      </c>
    </row>
    <row r="126710" spans="1:12" x14ac:dyDescent="0.25">
      <c r="A126710">
        <v>628248</v>
      </c>
      <c r="B126710">
        <v>40</v>
      </c>
      <c r="C126710">
        <v>16808</v>
      </c>
      <c r="D126710">
        <v>0</v>
      </c>
      <c r="E126710" t="s">
        <v>60786</v>
      </c>
      <c r="F126710">
        <v>1</v>
      </c>
      <c r="G126710" t="s">
        <v>11</v>
      </c>
      <c r="I126710" s="3">
        <v>45087</v>
      </c>
      <c r="J126710" s="4">
        <v>23</v>
      </c>
      <c r="K126710" s="4">
        <v>39</v>
      </c>
      <c r="L126710" s="4">
        <v>11</v>
      </c>
    </row>
    <row r="126711" spans="1:12" x14ac:dyDescent="0.25">
      <c r="A126711">
        <v>628249</v>
      </c>
      <c r="B126711">
        <v>40</v>
      </c>
      <c r="C126711">
        <v>10269</v>
      </c>
      <c r="D126711">
        <v>0</v>
      </c>
      <c r="E126711" t="s">
        <v>60786</v>
      </c>
      <c r="F126711">
        <v>1</v>
      </c>
      <c r="G126711" t="s">
        <v>11</v>
      </c>
      <c r="I126711" s="3">
        <v>45087</v>
      </c>
      <c r="J126711" s="4">
        <v>23</v>
      </c>
      <c r="K126711" s="4">
        <v>39</v>
      </c>
      <c r="L126711" s="4">
        <v>11</v>
      </c>
    </row>
    <row r="126712" spans="1:12" x14ac:dyDescent="0.25">
      <c r="A126712">
        <v>628250</v>
      </c>
      <c r="B126712">
        <v>40</v>
      </c>
      <c r="C126712">
        <v>10384</v>
      </c>
      <c r="D126712">
        <v>29126</v>
      </c>
      <c r="E126712" t="s">
        <v>60787</v>
      </c>
      <c r="F126712">
        <v>1</v>
      </c>
      <c r="G126712" t="s">
        <v>11</v>
      </c>
      <c r="I126712" s="3">
        <v>45087</v>
      </c>
      <c r="J126712" s="4">
        <v>23</v>
      </c>
      <c r="K126712" s="4">
        <v>39</v>
      </c>
      <c r="L126712" s="4">
        <v>12</v>
      </c>
    </row>
    <row r="126713" spans="1:12" x14ac:dyDescent="0.25">
      <c r="A126713">
        <v>628251</v>
      </c>
      <c r="B126713">
        <v>40</v>
      </c>
      <c r="C126713">
        <v>16440</v>
      </c>
      <c r="D126713">
        <v>0</v>
      </c>
      <c r="E126713" t="s">
        <v>60788</v>
      </c>
      <c r="F126713">
        <v>1</v>
      </c>
      <c r="G126713" t="s">
        <v>11</v>
      </c>
      <c r="I126713" s="3">
        <v>45087</v>
      </c>
      <c r="J126713" s="4">
        <v>23</v>
      </c>
      <c r="K126713" s="4">
        <v>39</v>
      </c>
      <c r="L126713" s="4">
        <v>13</v>
      </c>
    </row>
    <row r="126714" spans="1:12" x14ac:dyDescent="0.25">
      <c r="A126714">
        <v>628252</v>
      </c>
      <c r="B126714">
        <v>34</v>
      </c>
      <c r="C126714">
        <v>14693</v>
      </c>
      <c r="D126714">
        <v>0</v>
      </c>
      <c r="E126714" t="s">
        <v>60788</v>
      </c>
      <c r="F126714">
        <v>1</v>
      </c>
      <c r="G126714" t="s">
        <v>11</v>
      </c>
      <c r="I126714" s="3">
        <v>45087</v>
      </c>
      <c r="J126714" s="4">
        <v>23</v>
      </c>
      <c r="K126714" s="4">
        <v>39</v>
      </c>
      <c r="L126714" s="4">
        <v>13</v>
      </c>
    </row>
    <row r="126715" spans="1:12" x14ac:dyDescent="0.25">
      <c r="A126715">
        <v>628253</v>
      </c>
      <c r="B126715">
        <v>40</v>
      </c>
      <c r="C126715">
        <v>16765</v>
      </c>
      <c r="D126715">
        <v>0</v>
      </c>
      <c r="E126715" t="s">
        <v>60789</v>
      </c>
      <c r="F126715">
        <v>1</v>
      </c>
      <c r="G126715" t="s">
        <v>11</v>
      </c>
      <c r="I126715" s="3">
        <v>45087</v>
      </c>
      <c r="J126715" s="4">
        <v>23</v>
      </c>
      <c r="K126715" s="4">
        <v>39</v>
      </c>
      <c r="L126715" s="4">
        <v>14</v>
      </c>
    </row>
    <row r="126716" spans="1:12" x14ac:dyDescent="0.25">
      <c r="A126716">
        <v>628254</v>
      </c>
      <c r="B126716">
        <v>40</v>
      </c>
      <c r="C126716">
        <v>10784</v>
      </c>
      <c r="D126716">
        <v>0</v>
      </c>
      <c r="E126716" t="s">
        <v>60789</v>
      </c>
      <c r="F126716">
        <v>1</v>
      </c>
      <c r="G126716" t="s">
        <v>11</v>
      </c>
      <c r="I126716" s="3">
        <v>45087</v>
      </c>
      <c r="J126716" s="4">
        <v>23</v>
      </c>
      <c r="K126716" s="4">
        <v>39</v>
      </c>
      <c r="L126716" s="4">
        <v>14</v>
      </c>
    </row>
    <row r="126717" spans="1:12" x14ac:dyDescent="0.25">
      <c r="A126717">
        <v>628255</v>
      </c>
      <c r="B126717">
        <v>40</v>
      </c>
      <c r="C126717">
        <v>10269</v>
      </c>
      <c r="D126717">
        <v>0</v>
      </c>
      <c r="E126717" t="s">
        <v>60789</v>
      </c>
      <c r="F126717">
        <v>1</v>
      </c>
      <c r="G126717" t="s">
        <v>11</v>
      </c>
      <c r="I126717" s="3">
        <v>45087</v>
      </c>
      <c r="J126717" s="4">
        <v>23</v>
      </c>
      <c r="K126717" s="4">
        <v>39</v>
      </c>
      <c r="L126717" s="4">
        <v>14</v>
      </c>
    </row>
    <row r="126718" spans="1:12" x14ac:dyDescent="0.25">
      <c r="A126718">
        <v>628256</v>
      </c>
      <c r="B126718">
        <v>40</v>
      </c>
      <c r="C126718">
        <v>16755</v>
      </c>
      <c r="D126718">
        <v>0</v>
      </c>
      <c r="E126718" t="s">
        <v>60789</v>
      </c>
      <c r="F126718">
        <v>1</v>
      </c>
      <c r="G126718" t="s">
        <v>11</v>
      </c>
      <c r="I126718" s="3">
        <v>45087</v>
      </c>
      <c r="J126718" s="4">
        <v>23</v>
      </c>
      <c r="K126718" s="4">
        <v>39</v>
      </c>
      <c r="L126718" s="4">
        <v>14</v>
      </c>
    </row>
    <row r="126719" spans="1:12" x14ac:dyDescent="0.25">
      <c r="A126719">
        <v>628257</v>
      </c>
      <c r="B126719">
        <v>40</v>
      </c>
      <c r="C126719">
        <v>16808</v>
      </c>
      <c r="D126719">
        <v>0</v>
      </c>
      <c r="E126719" t="s">
        <v>60789</v>
      </c>
      <c r="F126719">
        <v>1</v>
      </c>
      <c r="G126719" t="s">
        <v>11</v>
      </c>
      <c r="I126719" s="3">
        <v>45087</v>
      </c>
      <c r="J126719" s="4">
        <v>23</v>
      </c>
      <c r="K126719" s="4">
        <v>39</v>
      </c>
      <c r="L126719" s="4">
        <v>14</v>
      </c>
    </row>
    <row r="126720" spans="1:12" x14ac:dyDescent="0.25">
      <c r="A126720">
        <v>628258</v>
      </c>
      <c r="B126720">
        <v>40</v>
      </c>
      <c r="C126720">
        <v>10384</v>
      </c>
      <c r="D126720">
        <v>29126</v>
      </c>
      <c r="E126720" t="s">
        <v>60789</v>
      </c>
      <c r="F126720">
        <v>1</v>
      </c>
      <c r="G126720" t="s">
        <v>11</v>
      </c>
      <c r="I126720" s="3">
        <v>45087</v>
      </c>
      <c r="J126720" s="4">
        <v>23</v>
      </c>
      <c r="K126720" s="4">
        <v>39</v>
      </c>
      <c r="L126720" s="4">
        <v>14</v>
      </c>
    </row>
    <row r="126721" spans="1:12" x14ac:dyDescent="0.25">
      <c r="A126721">
        <v>628259</v>
      </c>
      <c r="B126721">
        <v>40</v>
      </c>
      <c r="C126721">
        <v>11352</v>
      </c>
      <c r="D126721">
        <v>0</v>
      </c>
      <c r="E126721" t="s">
        <v>60790</v>
      </c>
      <c r="F126721">
        <v>1</v>
      </c>
      <c r="G126721" t="s">
        <v>11</v>
      </c>
      <c r="I126721" s="3">
        <v>45087</v>
      </c>
      <c r="J126721" s="4">
        <v>23</v>
      </c>
      <c r="K126721" s="4">
        <v>39</v>
      </c>
      <c r="L126721" s="4">
        <v>15</v>
      </c>
    </row>
    <row r="126722" spans="1:12" x14ac:dyDescent="0.25">
      <c r="A126722">
        <v>628260</v>
      </c>
      <c r="B126722">
        <v>40</v>
      </c>
      <c r="C126722">
        <v>16440</v>
      </c>
      <c r="D126722">
        <v>0</v>
      </c>
      <c r="E126722" t="s">
        <v>60791</v>
      </c>
      <c r="F126722">
        <v>1</v>
      </c>
      <c r="G126722" t="s">
        <v>11</v>
      </c>
      <c r="I126722" s="3">
        <v>45087</v>
      </c>
      <c r="J126722" s="4">
        <v>23</v>
      </c>
      <c r="K126722" s="4">
        <v>39</v>
      </c>
      <c r="L126722" s="4">
        <v>16</v>
      </c>
    </row>
    <row r="126723" spans="1:12" x14ac:dyDescent="0.25">
      <c r="A126723">
        <v>628261</v>
      </c>
      <c r="B126723">
        <v>40</v>
      </c>
      <c r="C126723">
        <v>10384</v>
      </c>
      <c r="D126723">
        <v>29126</v>
      </c>
      <c r="E126723" t="s">
        <v>60791</v>
      </c>
      <c r="F126723">
        <v>1</v>
      </c>
      <c r="G126723" t="s">
        <v>11</v>
      </c>
      <c r="I126723" s="3">
        <v>45087</v>
      </c>
      <c r="J126723" s="4">
        <v>23</v>
      </c>
      <c r="K126723" s="4">
        <v>39</v>
      </c>
      <c r="L126723" s="4">
        <v>16</v>
      </c>
    </row>
    <row r="126724" spans="1:12" x14ac:dyDescent="0.25">
      <c r="A126724">
        <v>628262</v>
      </c>
      <c r="B126724">
        <v>40</v>
      </c>
      <c r="C126724">
        <v>10269</v>
      </c>
      <c r="D126724">
        <v>29125</v>
      </c>
      <c r="E126724" t="s">
        <v>60791</v>
      </c>
      <c r="F126724">
        <v>1</v>
      </c>
      <c r="G126724" t="s">
        <v>11</v>
      </c>
      <c r="I126724" s="3">
        <v>45087</v>
      </c>
      <c r="J126724" s="4">
        <v>23</v>
      </c>
      <c r="K126724" s="4">
        <v>39</v>
      </c>
      <c r="L126724" s="4">
        <v>16</v>
      </c>
    </row>
    <row r="126725" spans="1:12" x14ac:dyDescent="0.25">
      <c r="A126725">
        <v>628263</v>
      </c>
      <c r="B126725">
        <v>34</v>
      </c>
      <c r="C126725">
        <v>10329</v>
      </c>
      <c r="D126725">
        <v>0</v>
      </c>
      <c r="E126725" t="s">
        <v>60792</v>
      </c>
      <c r="F126725">
        <v>1</v>
      </c>
      <c r="G126725" t="s">
        <v>11</v>
      </c>
      <c r="I126725" s="3">
        <v>45087</v>
      </c>
      <c r="J126725" s="4">
        <v>23</v>
      </c>
      <c r="K126725" s="4">
        <v>39</v>
      </c>
      <c r="L126725" s="4">
        <v>17</v>
      </c>
    </row>
    <row r="126726" spans="1:12" x14ac:dyDescent="0.25">
      <c r="A126726">
        <v>628264</v>
      </c>
      <c r="B126726">
        <v>40</v>
      </c>
      <c r="C126726">
        <v>16808</v>
      </c>
      <c r="D126726">
        <v>0</v>
      </c>
      <c r="E126726" t="s">
        <v>60792</v>
      </c>
      <c r="F126726">
        <v>1</v>
      </c>
      <c r="G126726" t="s">
        <v>11</v>
      </c>
      <c r="I126726" s="3">
        <v>45087</v>
      </c>
      <c r="J126726" s="4">
        <v>23</v>
      </c>
      <c r="K126726" s="4">
        <v>39</v>
      </c>
      <c r="L126726" s="4">
        <v>17</v>
      </c>
    </row>
    <row r="126727" spans="1:12" x14ac:dyDescent="0.25">
      <c r="A126727">
        <v>628265</v>
      </c>
      <c r="B126727">
        <v>40</v>
      </c>
      <c r="C126727">
        <v>10784</v>
      </c>
      <c r="D126727">
        <v>0</v>
      </c>
      <c r="E126727" t="s">
        <v>60792</v>
      </c>
      <c r="F126727">
        <v>1</v>
      </c>
      <c r="G126727" t="s">
        <v>11</v>
      </c>
      <c r="I126727" s="3">
        <v>45087</v>
      </c>
      <c r="J126727" s="4">
        <v>23</v>
      </c>
      <c r="K126727" s="4">
        <v>39</v>
      </c>
      <c r="L126727" s="4">
        <v>17</v>
      </c>
    </row>
    <row r="126728" spans="1:12" x14ac:dyDescent="0.25">
      <c r="A126728">
        <v>628266</v>
      </c>
      <c r="B126728">
        <v>40</v>
      </c>
      <c r="C126728">
        <v>15943</v>
      </c>
      <c r="D126728">
        <v>0</v>
      </c>
      <c r="E126728" t="s">
        <v>60793</v>
      </c>
      <c r="F126728">
        <v>1</v>
      </c>
      <c r="G126728" t="s">
        <v>11</v>
      </c>
      <c r="I126728" s="3">
        <v>45087</v>
      </c>
      <c r="J126728" s="4">
        <v>23</v>
      </c>
      <c r="K126728" s="4">
        <v>39</v>
      </c>
      <c r="L126728" s="4">
        <v>18</v>
      </c>
    </row>
    <row r="126729" spans="1:12" x14ac:dyDescent="0.25">
      <c r="A126729">
        <v>628267</v>
      </c>
      <c r="B126729">
        <v>40</v>
      </c>
      <c r="C126729">
        <v>16765</v>
      </c>
      <c r="D126729">
        <v>0</v>
      </c>
      <c r="E126729" t="s">
        <v>60793</v>
      </c>
      <c r="F126729">
        <v>1</v>
      </c>
      <c r="G126729" t="s">
        <v>11</v>
      </c>
      <c r="I126729" s="3">
        <v>45087</v>
      </c>
      <c r="J126729" s="4">
        <v>23</v>
      </c>
      <c r="K126729" s="4">
        <v>39</v>
      </c>
      <c r="L126729" s="4">
        <v>18</v>
      </c>
    </row>
    <row r="126730" spans="1:12" x14ac:dyDescent="0.25">
      <c r="A126730">
        <v>628268</v>
      </c>
      <c r="B126730">
        <v>40</v>
      </c>
      <c r="C126730">
        <v>10269</v>
      </c>
      <c r="D126730">
        <v>29125</v>
      </c>
      <c r="E126730" t="s">
        <v>60793</v>
      </c>
      <c r="F126730">
        <v>1</v>
      </c>
      <c r="G126730" t="s">
        <v>11</v>
      </c>
      <c r="I126730" s="3">
        <v>45087</v>
      </c>
      <c r="J126730" s="4">
        <v>23</v>
      </c>
      <c r="K126730" s="4">
        <v>39</v>
      </c>
      <c r="L126730" s="4">
        <v>18</v>
      </c>
    </row>
    <row r="126731" spans="1:12" x14ac:dyDescent="0.25">
      <c r="A126731">
        <v>628269</v>
      </c>
      <c r="B126731">
        <v>40</v>
      </c>
      <c r="C126731">
        <v>10384</v>
      </c>
      <c r="D126731">
        <v>29126</v>
      </c>
      <c r="E126731" t="s">
        <v>60794</v>
      </c>
      <c r="F126731">
        <v>1</v>
      </c>
      <c r="G126731" t="s">
        <v>11</v>
      </c>
      <c r="I126731" s="3">
        <v>45087</v>
      </c>
      <c r="J126731" s="4">
        <v>23</v>
      </c>
      <c r="K126731" s="4">
        <v>39</v>
      </c>
      <c r="L126731" s="4">
        <v>19</v>
      </c>
    </row>
    <row r="126732" spans="1:12" x14ac:dyDescent="0.25">
      <c r="A126732">
        <v>628270</v>
      </c>
      <c r="B126732">
        <v>40</v>
      </c>
      <c r="C126732">
        <v>11352</v>
      </c>
      <c r="D126732">
        <v>0</v>
      </c>
      <c r="E126732" t="s">
        <v>60794</v>
      </c>
      <c r="F126732">
        <v>1</v>
      </c>
      <c r="G126732" t="s">
        <v>11</v>
      </c>
      <c r="I126732" s="3">
        <v>45087</v>
      </c>
      <c r="J126732" s="4">
        <v>23</v>
      </c>
      <c r="K126732" s="4">
        <v>39</v>
      </c>
      <c r="L126732" s="4">
        <v>19</v>
      </c>
    </row>
    <row r="126733" spans="1:12" x14ac:dyDescent="0.25">
      <c r="A126733">
        <v>628271</v>
      </c>
      <c r="B126733">
        <v>40</v>
      </c>
      <c r="C126733">
        <v>16440</v>
      </c>
      <c r="D126733">
        <v>0</v>
      </c>
      <c r="E126733" t="s">
        <v>60795</v>
      </c>
      <c r="F126733">
        <v>1</v>
      </c>
      <c r="G126733" t="s">
        <v>11</v>
      </c>
      <c r="I126733" s="3">
        <v>45087</v>
      </c>
      <c r="J126733" s="4">
        <v>23</v>
      </c>
      <c r="K126733" s="4">
        <v>39</v>
      </c>
      <c r="L126733" s="4">
        <v>20</v>
      </c>
    </row>
    <row r="126734" spans="1:12" x14ac:dyDescent="0.25">
      <c r="A126734">
        <v>628272</v>
      </c>
      <c r="B126734">
        <v>40</v>
      </c>
      <c r="C126734">
        <v>16808</v>
      </c>
      <c r="D126734">
        <v>0</v>
      </c>
      <c r="E126734" t="s">
        <v>60795</v>
      </c>
      <c r="F126734">
        <v>1</v>
      </c>
      <c r="G126734" t="s">
        <v>11</v>
      </c>
      <c r="I126734" s="3">
        <v>45087</v>
      </c>
      <c r="J126734" s="4">
        <v>23</v>
      </c>
      <c r="K126734" s="4">
        <v>39</v>
      </c>
      <c r="L126734" s="4">
        <v>20</v>
      </c>
    </row>
    <row r="126735" spans="1:12" x14ac:dyDescent="0.25">
      <c r="A126735">
        <v>628273</v>
      </c>
      <c r="B126735">
        <v>34</v>
      </c>
      <c r="C126735">
        <v>14693</v>
      </c>
      <c r="D126735">
        <v>0</v>
      </c>
      <c r="E126735" t="s">
        <v>60796</v>
      </c>
      <c r="F126735">
        <v>1</v>
      </c>
      <c r="G126735" t="s">
        <v>11</v>
      </c>
      <c r="I126735" s="3">
        <v>45087</v>
      </c>
      <c r="J126735" s="4">
        <v>23</v>
      </c>
      <c r="K126735" s="4">
        <v>39</v>
      </c>
      <c r="L126735" s="4">
        <v>21</v>
      </c>
    </row>
    <row r="126736" spans="1:12" x14ac:dyDescent="0.25">
      <c r="A126736">
        <v>628274</v>
      </c>
      <c r="B126736">
        <v>40</v>
      </c>
      <c r="C126736">
        <v>10269</v>
      </c>
      <c r="D126736">
        <v>29125</v>
      </c>
      <c r="E126736" t="s">
        <v>60796</v>
      </c>
      <c r="F126736">
        <v>1</v>
      </c>
      <c r="G126736" t="s">
        <v>11</v>
      </c>
      <c r="I126736" s="3">
        <v>45087</v>
      </c>
      <c r="J126736" s="4">
        <v>23</v>
      </c>
      <c r="K126736" s="4">
        <v>39</v>
      </c>
      <c r="L126736" s="4">
        <v>21</v>
      </c>
    </row>
    <row r="126737" spans="1:12" x14ac:dyDescent="0.25">
      <c r="A126737">
        <v>628275</v>
      </c>
      <c r="B126737">
        <v>40</v>
      </c>
      <c r="C126737">
        <v>10384</v>
      </c>
      <c r="D126737">
        <v>29126</v>
      </c>
      <c r="E126737" t="s">
        <v>60796</v>
      </c>
      <c r="F126737">
        <v>1</v>
      </c>
      <c r="G126737" t="s">
        <v>11</v>
      </c>
      <c r="I126737" s="3">
        <v>45087</v>
      </c>
      <c r="J126737" s="4">
        <v>23</v>
      </c>
      <c r="K126737" s="4">
        <v>39</v>
      </c>
      <c r="L126737" s="4">
        <v>21</v>
      </c>
    </row>
    <row r="126738" spans="1:12" x14ac:dyDescent="0.25">
      <c r="A126738">
        <v>628276</v>
      </c>
      <c r="B126738">
        <v>40</v>
      </c>
      <c r="C126738">
        <v>16765</v>
      </c>
      <c r="D126738">
        <v>0</v>
      </c>
      <c r="E126738" t="s">
        <v>60797</v>
      </c>
      <c r="F126738">
        <v>1</v>
      </c>
      <c r="G126738" t="s">
        <v>11</v>
      </c>
      <c r="I126738" s="3">
        <v>45087</v>
      </c>
      <c r="J126738" s="4">
        <v>23</v>
      </c>
      <c r="K126738" s="4">
        <v>39</v>
      </c>
      <c r="L126738" s="4">
        <v>22</v>
      </c>
    </row>
    <row r="126739" spans="1:12" x14ac:dyDescent="0.25">
      <c r="A126739">
        <v>628277</v>
      </c>
      <c r="B126739">
        <v>40</v>
      </c>
      <c r="C126739">
        <v>16808</v>
      </c>
      <c r="D126739">
        <v>0</v>
      </c>
      <c r="E126739" t="s">
        <v>60797</v>
      </c>
      <c r="F126739">
        <v>1</v>
      </c>
      <c r="G126739" t="s">
        <v>11</v>
      </c>
      <c r="I126739" s="3">
        <v>45087</v>
      </c>
      <c r="J126739" s="4">
        <v>23</v>
      </c>
      <c r="K126739" s="4">
        <v>39</v>
      </c>
      <c r="L126739" s="4">
        <v>23</v>
      </c>
    </row>
    <row r="126740" spans="1:12" x14ac:dyDescent="0.25">
      <c r="A126740">
        <v>628278</v>
      </c>
      <c r="B126740">
        <v>40</v>
      </c>
      <c r="C126740">
        <v>16440</v>
      </c>
      <c r="D126740">
        <v>0</v>
      </c>
      <c r="E126740" t="s">
        <v>60797</v>
      </c>
      <c r="F126740">
        <v>1</v>
      </c>
      <c r="G126740" t="s">
        <v>11</v>
      </c>
      <c r="I126740" s="3">
        <v>45087</v>
      </c>
      <c r="J126740" s="4">
        <v>23</v>
      </c>
      <c r="K126740" s="4">
        <v>39</v>
      </c>
      <c r="L126740" s="4">
        <v>23</v>
      </c>
    </row>
    <row r="126741" spans="1:12" x14ac:dyDescent="0.25">
      <c r="A126741">
        <v>628279</v>
      </c>
      <c r="B126741">
        <v>34</v>
      </c>
      <c r="C126741">
        <v>14693</v>
      </c>
      <c r="D126741">
        <v>0</v>
      </c>
      <c r="E126741" t="s">
        <v>60798</v>
      </c>
      <c r="F126741">
        <v>1</v>
      </c>
      <c r="G126741" t="s">
        <v>11</v>
      </c>
      <c r="I126741" s="3">
        <v>45087</v>
      </c>
      <c r="J126741" s="4">
        <v>23</v>
      </c>
      <c r="K126741" s="4">
        <v>39</v>
      </c>
      <c r="L126741" s="4">
        <v>23</v>
      </c>
    </row>
    <row r="126742" spans="1:12" x14ac:dyDescent="0.25">
      <c r="A126742">
        <v>628280</v>
      </c>
      <c r="B126742">
        <v>40</v>
      </c>
      <c r="C126742">
        <v>15943</v>
      </c>
      <c r="D126742">
        <v>0</v>
      </c>
      <c r="E126742" t="s">
        <v>60798</v>
      </c>
      <c r="F126742">
        <v>1</v>
      </c>
      <c r="G126742" t="s">
        <v>11</v>
      </c>
      <c r="I126742" s="3">
        <v>45087</v>
      </c>
      <c r="J126742" s="4">
        <v>23</v>
      </c>
      <c r="K126742" s="4">
        <v>39</v>
      </c>
      <c r="L126742" s="4">
        <v>23</v>
      </c>
    </row>
    <row r="126743" spans="1:12" x14ac:dyDescent="0.25">
      <c r="A126743">
        <v>628281</v>
      </c>
      <c r="B126743">
        <v>40</v>
      </c>
      <c r="C126743">
        <v>11352</v>
      </c>
      <c r="D126743">
        <v>0</v>
      </c>
      <c r="E126743" t="s">
        <v>60799</v>
      </c>
      <c r="F126743">
        <v>1</v>
      </c>
      <c r="G126743" t="s">
        <v>11</v>
      </c>
      <c r="I126743" s="3">
        <v>45087</v>
      </c>
      <c r="J126743" s="4">
        <v>23</v>
      </c>
      <c r="K126743" s="4">
        <v>39</v>
      </c>
      <c r="L126743" s="4">
        <v>24</v>
      </c>
    </row>
    <row r="126744" spans="1:12" x14ac:dyDescent="0.25">
      <c r="A126744">
        <v>628282</v>
      </c>
      <c r="B126744">
        <v>40</v>
      </c>
      <c r="C126744">
        <v>10269</v>
      </c>
      <c r="D126744">
        <v>29125</v>
      </c>
      <c r="E126744" t="s">
        <v>60799</v>
      </c>
      <c r="F126744">
        <v>1</v>
      </c>
      <c r="G126744" t="s">
        <v>11</v>
      </c>
      <c r="I126744" s="3">
        <v>45087</v>
      </c>
      <c r="J126744" s="4">
        <v>23</v>
      </c>
      <c r="K126744" s="4">
        <v>39</v>
      </c>
      <c r="L126744" s="4">
        <v>24</v>
      </c>
    </row>
    <row r="126745" spans="1:12" x14ac:dyDescent="0.25">
      <c r="A126745">
        <v>628283</v>
      </c>
      <c r="B126745">
        <v>40</v>
      </c>
      <c r="C126745">
        <v>10384</v>
      </c>
      <c r="D126745">
        <v>29126</v>
      </c>
      <c r="E126745" t="s">
        <v>60799</v>
      </c>
      <c r="F126745">
        <v>1</v>
      </c>
      <c r="G126745" t="s">
        <v>11</v>
      </c>
      <c r="I126745" s="3">
        <v>45087</v>
      </c>
      <c r="J126745" s="4">
        <v>23</v>
      </c>
      <c r="K126745" s="4">
        <v>39</v>
      </c>
      <c r="L126745" s="4">
        <v>24</v>
      </c>
    </row>
    <row r="126746" spans="1:12" x14ac:dyDescent="0.25">
      <c r="A126746">
        <v>628284</v>
      </c>
      <c r="B126746">
        <v>34</v>
      </c>
      <c r="C126746">
        <v>14693</v>
      </c>
      <c r="D126746">
        <v>0</v>
      </c>
      <c r="E126746" t="s">
        <v>60800</v>
      </c>
      <c r="F126746">
        <v>1</v>
      </c>
      <c r="G126746" t="s">
        <v>11</v>
      </c>
      <c r="I126746" s="3">
        <v>45087</v>
      </c>
      <c r="J126746" s="4">
        <v>23</v>
      </c>
      <c r="K126746" s="4">
        <v>39</v>
      </c>
      <c r="L126746" s="4">
        <v>25</v>
      </c>
    </row>
    <row r="126747" spans="1:12" x14ac:dyDescent="0.25">
      <c r="A126747">
        <v>628285</v>
      </c>
      <c r="B126747">
        <v>40</v>
      </c>
      <c r="C126747">
        <v>16440</v>
      </c>
      <c r="D126747">
        <v>0</v>
      </c>
      <c r="E126747" t="s">
        <v>60800</v>
      </c>
      <c r="F126747">
        <v>1</v>
      </c>
      <c r="G126747" t="s">
        <v>11</v>
      </c>
      <c r="I126747" s="3">
        <v>45087</v>
      </c>
      <c r="J126747" s="4">
        <v>23</v>
      </c>
      <c r="K126747" s="4">
        <v>39</v>
      </c>
      <c r="L126747" s="4">
        <v>26</v>
      </c>
    </row>
    <row r="126748" spans="1:12" x14ac:dyDescent="0.25">
      <c r="A126748">
        <v>628286</v>
      </c>
      <c r="B126748">
        <v>40</v>
      </c>
      <c r="C126748">
        <v>10269</v>
      </c>
      <c r="D126748">
        <v>29125</v>
      </c>
      <c r="E126748" t="s">
        <v>60801</v>
      </c>
      <c r="F126748">
        <v>1</v>
      </c>
      <c r="G126748" t="s">
        <v>11</v>
      </c>
      <c r="I126748" s="3">
        <v>45087</v>
      </c>
      <c r="J126748" s="4">
        <v>23</v>
      </c>
      <c r="K126748" s="4">
        <v>39</v>
      </c>
      <c r="L126748" s="4">
        <v>26</v>
      </c>
    </row>
    <row r="126749" spans="1:12" x14ac:dyDescent="0.25">
      <c r="A126749">
        <v>628287</v>
      </c>
      <c r="B126749">
        <v>40</v>
      </c>
      <c r="C126749">
        <v>10384</v>
      </c>
      <c r="D126749">
        <v>29126</v>
      </c>
      <c r="E126749" t="s">
        <v>60802</v>
      </c>
      <c r="F126749">
        <v>1</v>
      </c>
      <c r="G126749" t="s">
        <v>11</v>
      </c>
      <c r="I126749" s="3">
        <v>45087</v>
      </c>
      <c r="J126749" s="4">
        <v>23</v>
      </c>
      <c r="K126749" s="4">
        <v>39</v>
      </c>
      <c r="L126749" s="4">
        <v>27</v>
      </c>
    </row>
    <row r="126750" spans="1:12" x14ac:dyDescent="0.25">
      <c r="A126750">
        <v>628288</v>
      </c>
      <c r="B126750">
        <v>34</v>
      </c>
      <c r="C126750">
        <v>14693</v>
      </c>
      <c r="D126750">
        <v>0</v>
      </c>
      <c r="E126750" t="s">
        <v>60803</v>
      </c>
      <c r="F126750">
        <v>1</v>
      </c>
      <c r="G126750" t="s">
        <v>11</v>
      </c>
      <c r="I126750" s="3">
        <v>45087</v>
      </c>
      <c r="J126750" s="4">
        <v>23</v>
      </c>
      <c r="K126750" s="4">
        <v>39</v>
      </c>
      <c r="L126750" s="4">
        <v>28</v>
      </c>
    </row>
    <row r="126751" spans="1:12" x14ac:dyDescent="0.25">
      <c r="A126751">
        <v>628289</v>
      </c>
      <c r="B126751">
        <v>40</v>
      </c>
      <c r="C126751">
        <v>10269</v>
      </c>
      <c r="D126751">
        <v>29125</v>
      </c>
      <c r="E126751" t="s">
        <v>60803</v>
      </c>
      <c r="F126751">
        <v>1</v>
      </c>
      <c r="G126751" t="s">
        <v>11</v>
      </c>
      <c r="I126751" s="3">
        <v>45087</v>
      </c>
      <c r="J126751" s="4">
        <v>23</v>
      </c>
      <c r="K126751" s="4">
        <v>39</v>
      </c>
      <c r="L126751" s="4">
        <v>28</v>
      </c>
    </row>
    <row r="126752" spans="1:12" x14ac:dyDescent="0.25">
      <c r="A126752">
        <v>628290</v>
      </c>
      <c r="B126752">
        <v>40</v>
      </c>
      <c r="C126752">
        <v>16440</v>
      </c>
      <c r="D126752">
        <v>0</v>
      </c>
      <c r="E126752" t="s">
        <v>60804</v>
      </c>
      <c r="F126752">
        <v>1</v>
      </c>
      <c r="G126752" t="s">
        <v>11</v>
      </c>
      <c r="I126752" s="3">
        <v>45087</v>
      </c>
      <c r="J126752" s="4">
        <v>23</v>
      </c>
      <c r="K126752" s="4">
        <v>39</v>
      </c>
      <c r="L126752" s="4">
        <v>29</v>
      </c>
    </row>
    <row r="126753" spans="1:12" x14ac:dyDescent="0.25">
      <c r="A126753">
        <v>628291</v>
      </c>
      <c r="B126753">
        <v>40</v>
      </c>
      <c r="C126753">
        <v>11352</v>
      </c>
      <c r="D126753">
        <v>0</v>
      </c>
      <c r="E126753" t="s">
        <v>60804</v>
      </c>
      <c r="F126753">
        <v>1</v>
      </c>
      <c r="G126753" t="s">
        <v>11</v>
      </c>
      <c r="I126753" s="3">
        <v>45087</v>
      </c>
      <c r="J126753" s="4">
        <v>23</v>
      </c>
      <c r="K126753" s="4">
        <v>39</v>
      </c>
      <c r="L126753" s="4">
        <v>29</v>
      </c>
    </row>
    <row r="126754" spans="1:12" x14ac:dyDescent="0.25">
      <c r="A126754">
        <v>628292</v>
      </c>
      <c r="B126754">
        <v>34</v>
      </c>
      <c r="C126754">
        <v>9412</v>
      </c>
      <c r="D126754">
        <v>0</v>
      </c>
      <c r="E126754" t="s">
        <v>60804</v>
      </c>
      <c r="F126754">
        <v>1</v>
      </c>
      <c r="G126754" t="s">
        <v>11</v>
      </c>
      <c r="I126754" s="3">
        <v>45087</v>
      </c>
      <c r="J126754" s="4">
        <v>23</v>
      </c>
      <c r="K126754" s="4">
        <v>39</v>
      </c>
      <c r="L126754" s="4">
        <v>29</v>
      </c>
    </row>
    <row r="126755" spans="1:12" x14ac:dyDescent="0.25">
      <c r="A126755">
        <v>628293</v>
      </c>
      <c r="B126755">
        <v>34</v>
      </c>
      <c r="C126755">
        <v>14693</v>
      </c>
      <c r="D126755">
        <v>0</v>
      </c>
      <c r="E126755" t="s">
        <v>60805</v>
      </c>
      <c r="F126755">
        <v>1</v>
      </c>
      <c r="G126755" t="s">
        <v>11</v>
      </c>
      <c r="I126755" s="3">
        <v>45087</v>
      </c>
      <c r="J126755" s="4">
        <v>23</v>
      </c>
      <c r="K126755" s="4">
        <v>39</v>
      </c>
      <c r="L126755" s="4">
        <v>30</v>
      </c>
    </row>
    <row r="126756" spans="1:12" x14ac:dyDescent="0.25">
      <c r="A126756">
        <v>628294</v>
      </c>
      <c r="B126756">
        <v>40</v>
      </c>
      <c r="C126756">
        <v>10269</v>
      </c>
      <c r="D126756">
        <v>29125</v>
      </c>
      <c r="E126756" t="s">
        <v>60806</v>
      </c>
      <c r="F126756">
        <v>1</v>
      </c>
      <c r="G126756" t="s">
        <v>11</v>
      </c>
      <c r="I126756" s="3">
        <v>45087</v>
      </c>
      <c r="J126756" s="4">
        <v>23</v>
      </c>
      <c r="K126756" s="4">
        <v>39</v>
      </c>
      <c r="L126756" s="4">
        <v>31</v>
      </c>
    </row>
    <row r="126757" spans="1:12" x14ac:dyDescent="0.25">
      <c r="A126757">
        <v>628295</v>
      </c>
      <c r="B126757">
        <v>40</v>
      </c>
      <c r="C126757">
        <v>15943</v>
      </c>
      <c r="D126757">
        <v>0</v>
      </c>
      <c r="E126757" t="s">
        <v>60806</v>
      </c>
      <c r="F126757">
        <v>1</v>
      </c>
      <c r="G126757" t="s">
        <v>11</v>
      </c>
      <c r="I126757" s="3">
        <v>45087</v>
      </c>
      <c r="J126757" s="4">
        <v>23</v>
      </c>
      <c r="K126757" s="4">
        <v>39</v>
      </c>
      <c r="L126757" s="4">
        <v>31</v>
      </c>
    </row>
    <row r="126758" spans="1:12" x14ac:dyDescent="0.25">
      <c r="A126758">
        <v>628296</v>
      </c>
      <c r="B126758">
        <v>34</v>
      </c>
      <c r="C126758">
        <v>9412</v>
      </c>
      <c r="D126758">
        <v>0</v>
      </c>
      <c r="E126758" t="s">
        <v>60806</v>
      </c>
      <c r="F126758">
        <v>1</v>
      </c>
      <c r="G126758" t="s">
        <v>11</v>
      </c>
      <c r="I126758" s="3">
        <v>45087</v>
      </c>
      <c r="J126758" s="4">
        <v>23</v>
      </c>
      <c r="K126758" s="4">
        <v>39</v>
      </c>
      <c r="L126758" s="4">
        <v>31</v>
      </c>
    </row>
    <row r="126759" spans="1:12" x14ac:dyDescent="0.25">
      <c r="A126759">
        <v>628297</v>
      </c>
      <c r="B126759">
        <v>40</v>
      </c>
      <c r="C126759">
        <v>16440</v>
      </c>
      <c r="D126759">
        <v>0</v>
      </c>
      <c r="E126759" t="s">
        <v>60806</v>
      </c>
      <c r="F126759">
        <v>1</v>
      </c>
      <c r="G126759" t="s">
        <v>11</v>
      </c>
      <c r="I126759" s="3">
        <v>45087</v>
      </c>
      <c r="J126759" s="4">
        <v>23</v>
      </c>
      <c r="K126759" s="4">
        <v>39</v>
      </c>
      <c r="L126759" s="4">
        <v>32</v>
      </c>
    </row>
    <row r="126760" spans="1:12" x14ac:dyDescent="0.25">
      <c r="A126760">
        <v>628298</v>
      </c>
      <c r="B126760">
        <v>34</v>
      </c>
      <c r="C126760">
        <v>14693</v>
      </c>
      <c r="D126760">
        <v>0</v>
      </c>
      <c r="E126760" t="s">
        <v>60807</v>
      </c>
      <c r="F126760">
        <v>1</v>
      </c>
      <c r="G126760" t="s">
        <v>11</v>
      </c>
      <c r="I126760" s="3">
        <v>45087</v>
      </c>
      <c r="J126760" s="4">
        <v>23</v>
      </c>
      <c r="K126760" s="4">
        <v>39</v>
      </c>
      <c r="L126760" s="4">
        <v>32</v>
      </c>
    </row>
    <row r="126761" spans="1:12" x14ac:dyDescent="0.25">
      <c r="A126761">
        <v>628299</v>
      </c>
      <c r="B126761">
        <v>40</v>
      </c>
      <c r="C126761">
        <v>10269</v>
      </c>
      <c r="D126761">
        <v>29125</v>
      </c>
      <c r="E126761" t="s">
        <v>60808</v>
      </c>
      <c r="F126761">
        <v>1</v>
      </c>
      <c r="G126761" t="s">
        <v>11</v>
      </c>
      <c r="I126761" s="3">
        <v>45087</v>
      </c>
      <c r="J126761" s="4">
        <v>23</v>
      </c>
      <c r="K126761" s="4">
        <v>39</v>
      </c>
      <c r="L126761" s="4">
        <v>33</v>
      </c>
    </row>
    <row r="126762" spans="1:12" x14ac:dyDescent="0.25">
      <c r="A126762">
        <v>628300</v>
      </c>
      <c r="B126762">
        <v>40</v>
      </c>
      <c r="C126762">
        <v>3896</v>
      </c>
      <c r="D126762">
        <v>0</v>
      </c>
      <c r="E126762" t="s">
        <v>60809</v>
      </c>
      <c r="F126762">
        <v>1</v>
      </c>
      <c r="G126762" t="s">
        <v>11</v>
      </c>
      <c r="I126762" s="3">
        <v>45087</v>
      </c>
      <c r="J126762" s="4">
        <v>23</v>
      </c>
      <c r="K126762" s="4">
        <v>39</v>
      </c>
      <c r="L126762" s="4">
        <v>34</v>
      </c>
    </row>
    <row r="126763" spans="1:12" x14ac:dyDescent="0.25">
      <c r="A126763">
        <v>628301</v>
      </c>
      <c r="B126763">
        <v>34</v>
      </c>
      <c r="C126763">
        <v>9412</v>
      </c>
      <c r="D126763">
        <v>0</v>
      </c>
      <c r="E126763" t="s">
        <v>60809</v>
      </c>
      <c r="F126763">
        <v>1</v>
      </c>
      <c r="G126763" t="s">
        <v>11</v>
      </c>
      <c r="I126763" s="3">
        <v>45087</v>
      </c>
      <c r="J126763" s="4">
        <v>23</v>
      </c>
      <c r="K126763" s="4">
        <v>39</v>
      </c>
      <c r="L126763" s="4">
        <v>34</v>
      </c>
    </row>
    <row r="126764" spans="1:12" x14ac:dyDescent="0.25">
      <c r="A126764">
        <v>628302</v>
      </c>
      <c r="B126764">
        <v>40</v>
      </c>
      <c r="C126764">
        <v>10269</v>
      </c>
      <c r="D126764">
        <v>29125</v>
      </c>
      <c r="E126764" t="s">
        <v>60809</v>
      </c>
      <c r="F126764">
        <v>1</v>
      </c>
      <c r="G126764" t="s">
        <v>11</v>
      </c>
      <c r="I126764" s="3">
        <v>45087</v>
      </c>
      <c r="J126764" s="4">
        <v>23</v>
      </c>
      <c r="K126764" s="4">
        <v>39</v>
      </c>
      <c r="L126764" s="4">
        <v>34</v>
      </c>
    </row>
    <row r="126765" spans="1:12" x14ac:dyDescent="0.25">
      <c r="A126765">
        <v>628303</v>
      </c>
      <c r="B126765">
        <v>40</v>
      </c>
      <c r="C126765">
        <v>11352</v>
      </c>
      <c r="D126765">
        <v>0</v>
      </c>
      <c r="E126765" t="s">
        <v>60809</v>
      </c>
      <c r="F126765">
        <v>1</v>
      </c>
      <c r="G126765" t="s">
        <v>11</v>
      </c>
      <c r="I126765" s="3">
        <v>45087</v>
      </c>
      <c r="J126765" s="4">
        <v>23</v>
      </c>
      <c r="K126765" s="4">
        <v>39</v>
      </c>
      <c r="L126765" s="4">
        <v>34</v>
      </c>
    </row>
    <row r="126766" spans="1:12" x14ac:dyDescent="0.25">
      <c r="A126766">
        <v>628304</v>
      </c>
      <c r="B126766">
        <v>40</v>
      </c>
      <c r="C126766">
        <v>16440</v>
      </c>
      <c r="D126766">
        <v>0</v>
      </c>
      <c r="E126766" t="s">
        <v>60809</v>
      </c>
      <c r="F126766">
        <v>1</v>
      </c>
      <c r="G126766" t="s">
        <v>11</v>
      </c>
      <c r="I126766" s="3">
        <v>45087</v>
      </c>
      <c r="J126766" s="4">
        <v>23</v>
      </c>
      <c r="K126766" s="4">
        <v>39</v>
      </c>
      <c r="L126766" s="4">
        <v>35</v>
      </c>
    </row>
    <row r="126767" spans="1:12" x14ac:dyDescent="0.25">
      <c r="A126767">
        <v>628305</v>
      </c>
      <c r="B126767">
        <v>40</v>
      </c>
      <c r="C126767">
        <v>15943</v>
      </c>
      <c r="D126767">
        <v>0</v>
      </c>
      <c r="E126767" t="s">
        <v>60810</v>
      </c>
      <c r="F126767">
        <v>1</v>
      </c>
      <c r="G126767" t="s">
        <v>11</v>
      </c>
      <c r="I126767" s="3">
        <v>45087</v>
      </c>
      <c r="J126767" s="4">
        <v>23</v>
      </c>
      <c r="K126767" s="4">
        <v>39</v>
      </c>
      <c r="L126767" s="4">
        <v>35</v>
      </c>
    </row>
    <row r="126768" spans="1:12" x14ac:dyDescent="0.25">
      <c r="A126768">
        <v>628306</v>
      </c>
      <c r="B126768">
        <v>40</v>
      </c>
      <c r="C126768">
        <v>16808</v>
      </c>
      <c r="D126768">
        <v>29128</v>
      </c>
      <c r="E126768" t="s">
        <v>60811</v>
      </c>
      <c r="F126768">
        <v>1</v>
      </c>
      <c r="G126768" t="s">
        <v>11</v>
      </c>
      <c r="I126768" s="3">
        <v>45087</v>
      </c>
      <c r="J126768" s="4">
        <v>23</v>
      </c>
      <c r="K126768" s="4">
        <v>39</v>
      </c>
      <c r="L126768" s="4">
        <v>36</v>
      </c>
    </row>
    <row r="126769" spans="1:12" x14ac:dyDescent="0.25">
      <c r="A126769">
        <v>628307</v>
      </c>
      <c r="B126769">
        <v>34</v>
      </c>
      <c r="C126769">
        <v>9412</v>
      </c>
      <c r="D126769">
        <v>0</v>
      </c>
      <c r="E126769" t="s">
        <v>60811</v>
      </c>
      <c r="F126769">
        <v>1</v>
      </c>
      <c r="G126769" t="s">
        <v>11</v>
      </c>
      <c r="I126769" s="3">
        <v>45087</v>
      </c>
      <c r="J126769" s="4">
        <v>23</v>
      </c>
      <c r="K126769" s="4">
        <v>39</v>
      </c>
      <c r="L126769" s="4">
        <v>36</v>
      </c>
    </row>
    <row r="126770" spans="1:12" x14ac:dyDescent="0.25">
      <c r="A126770">
        <v>628308</v>
      </c>
      <c r="B126770">
        <v>34</v>
      </c>
      <c r="C126770">
        <v>10329</v>
      </c>
      <c r="D126770">
        <v>0</v>
      </c>
      <c r="E126770" t="s">
        <v>60811</v>
      </c>
      <c r="F126770">
        <v>1</v>
      </c>
      <c r="G126770" t="s">
        <v>11</v>
      </c>
      <c r="I126770" s="3">
        <v>45087</v>
      </c>
      <c r="J126770" s="4">
        <v>23</v>
      </c>
      <c r="K126770" s="4">
        <v>39</v>
      </c>
      <c r="L126770" s="4">
        <v>36</v>
      </c>
    </row>
    <row r="126771" spans="1:12" x14ac:dyDescent="0.25">
      <c r="A126771">
        <v>628309</v>
      </c>
      <c r="B126771">
        <v>40</v>
      </c>
      <c r="C126771">
        <v>3896</v>
      </c>
      <c r="D126771">
        <v>0</v>
      </c>
      <c r="E126771" t="s">
        <v>60811</v>
      </c>
      <c r="F126771">
        <v>1</v>
      </c>
      <c r="G126771" t="s">
        <v>11</v>
      </c>
      <c r="I126771" s="3">
        <v>45087</v>
      </c>
      <c r="J126771" s="4">
        <v>23</v>
      </c>
      <c r="K126771" s="4">
        <v>39</v>
      </c>
      <c r="L126771" s="4">
        <v>36</v>
      </c>
    </row>
    <row r="126772" spans="1:12" x14ac:dyDescent="0.25">
      <c r="A126772">
        <v>628310</v>
      </c>
      <c r="B126772">
        <v>40</v>
      </c>
      <c r="C126772">
        <v>10269</v>
      </c>
      <c r="D126772">
        <v>29125</v>
      </c>
      <c r="E126772" t="s">
        <v>60812</v>
      </c>
      <c r="F126772">
        <v>1</v>
      </c>
      <c r="G126772" t="s">
        <v>11</v>
      </c>
      <c r="I126772" s="3">
        <v>45087</v>
      </c>
      <c r="J126772" s="4">
        <v>23</v>
      </c>
      <c r="K126772" s="4">
        <v>39</v>
      </c>
      <c r="L126772" s="4">
        <v>37</v>
      </c>
    </row>
    <row r="126773" spans="1:12" x14ac:dyDescent="0.25">
      <c r="A126773">
        <v>628311</v>
      </c>
      <c r="B126773">
        <v>40</v>
      </c>
      <c r="C126773">
        <v>10788</v>
      </c>
      <c r="D126773">
        <v>0</v>
      </c>
      <c r="E126773" t="s">
        <v>60812</v>
      </c>
      <c r="F126773">
        <v>1</v>
      </c>
      <c r="G126773" t="s">
        <v>11</v>
      </c>
      <c r="I126773" s="3">
        <v>45087</v>
      </c>
      <c r="J126773" s="4">
        <v>23</v>
      </c>
      <c r="K126773" s="4">
        <v>39</v>
      </c>
      <c r="L126773" s="4">
        <v>37</v>
      </c>
    </row>
    <row r="126774" spans="1:12" x14ac:dyDescent="0.25">
      <c r="A126774">
        <v>628312</v>
      </c>
      <c r="B126774">
        <v>40</v>
      </c>
      <c r="C126774">
        <v>16440</v>
      </c>
      <c r="D126774">
        <v>0</v>
      </c>
      <c r="E126774" t="s">
        <v>60812</v>
      </c>
      <c r="F126774">
        <v>1</v>
      </c>
      <c r="G126774" t="s">
        <v>11</v>
      </c>
      <c r="I126774" s="3">
        <v>45087</v>
      </c>
      <c r="J126774" s="4">
        <v>23</v>
      </c>
      <c r="K126774" s="4">
        <v>39</v>
      </c>
      <c r="L126774" s="4">
        <v>37</v>
      </c>
    </row>
    <row r="126775" spans="1:12" x14ac:dyDescent="0.25">
      <c r="A126775">
        <v>628313</v>
      </c>
      <c r="B126775">
        <v>34</v>
      </c>
      <c r="C126775">
        <v>9412</v>
      </c>
      <c r="D126775">
        <v>0</v>
      </c>
      <c r="E126775" t="s">
        <v>60813</v>
      </c>
      <c r="F126775">
        <v>1</v>
      </c>
      <c r="G126775" t="s">
        <v>11</v>
      </c>
      <c r="I126775" s="3">
        <v>45087</v>
      </c>
      <c r="J126775" s="4">
        <v>23</v>
      </c>
      <c r="K126775" s="4">
        <v>39</v>
      </c>
      <c r="L126775" s="4">
        <v>39</v>
      </c>
    </row>
    <row r="126776" spans="1:12" x14ac:dyDescent="0.25">
      <c r="A126776">
        <v>628314</v>
      </c>
      <c r="B126776">
        <v>40</v>
      </c>
      <c r="C126776">
        <v>11352</v>
      </c>
      <c r="D126776">
        <v>0</v>
      </c>
      <c r="E126776" t="s">
        <v>60813</v>
      </c>
      <c r="F126776">
        <v>1</v>
      </c>
      <c r="G126776" t="s">
        <v>11</v>
      </c>
      <c r="I126776" s="3">
        <v>45087</v>
      </c>
      <c r="J126776" s="4">
        <v>23</v>
      </c>
      <c r="K126776" s="4">
        <v>39</v>
      </c>
      <c r="L126776" s="4">
        <v>39</v>
      </c>
    </row>
    <row r="126777" spans="1:12" x14ac:dyDescent="0.25">
      <c r="A126777">
        <v>628315</v>
      </c>
      <c r="B126777">
        <v>34</v>
      </c>
      <c r="C126777">
        <v>14693</v>
      </c>
      <c r="D126777">
        <v>0</v>
      </c>
      <c r="E126777" t="s">
        <v>60813</v>
      </c>
      <c r="F126777">
        <v>1</v>
      </c>
      <c r="G126777" t="s">
        <v>11</v>
      </c>
      <c r="I126777" s="3">
        <v>45087</v>
      </c>
      <c r="J126777" s="4">
        <v>23</v>
      </c>
      <c r="K126777" s="4">
        <v>39</v>
      </c>
      <c r="L126777" s="4">
        <v>39</v>
      </c>
    </row>
    <row r="126778" spans="1:12" x14ac:dyDescent="0.25">
      <c r="A126778">
        <v>628316</v>
      </c>
      <c r="B126778">
        <v>40</v>
      </c>
      <c r="C126778">
        <v>16808</v>
      </c>
      <c r="D126778">
        <v>29128</v>
      </c>
      <c r="E126778" t="s">
        <v>60814</v>
      </c>
      <c r="F126778">
        <v>1</v>
      </c>
      <c r="G126778" t="s">
        <v>11</v>
      </c>
      <c r="I126778" s="3">
        <v>45087</v>
      </c>
      <c r="J126778" s="4">
        <v>23</v>
      </c>
      <c r="K126778" s="4">
        <v>39</v>
      </c>
      <c r="L126778" s="4">
        <v>40</v>
      </c>
    </row>
    <row r="126779" spans="1:12" x14ac:dyDescent="0.25">
      <c r="A126779">
        <v>628317</v>
      </c>
      <c r="B126779">
        <v>40</v>
      </c>
      <c r="C126779">
        <v>3896</v>
      </c>
      <c r="D126779">
        <v>0</v>
      </c>
      <c r="E126779" t="s">
        <v>60814</v>
      </c>
      <c r="F126779">
        <v>1</v>
      </c>
      <c r="G126779" t="s">
        <v>11</v>
      </c>
      <c r="I126779" s="3">
        <v>45087</v>
      </c>
      <c r="J126779" s="4">
        <v>23</v>
      </c>
      <c r="K126779" s="4">
        <v>39</v>
      </c>
      <c r="L126779" s="4">
        <v>40</v>
      </c>
    </row>
    <row r="126780" spans="1:12" x14ac:dyDescent="0.25">
      <c r="A126780">
        <v>628318</v>
      </c>
      <c r="B126780">
        <v>40</v>
      </c>
      <c r="C126780">
        <v>10788</v>
      </c>
      <c r="D126780">
        <v>0</v>
      </c>
      <c r="E126780" t="s">
        <v>60814</v>
      </c>
      <c r="F126780">
        <v>1</v>
      </c>
      <c r="G126780" t="s">
        <v>11</v>
      </c>
      <c r="I126780" s="3">
        <v>45087</v>
      </c>
      <c r="J126780" s="4">
        <v>23</v>
      </c>
      <c r="K126780" s="4">
        <v>39</v>
      </c>
      <c r="L126780" s="4">
        <v>40</v>
      </c>
    </row>
    <row r="126781" spans="1:12" x14ac:dyDescent="0.25">
      <c r="A126781">
        <v>628319</v>
      </c>
      <c r="B126781">
        <v>34</v>
      </c>
      <c r="C126781">
        <v>9412</v>
      </c>
      <c r="D126781">
        <v>0</v>
      </c>
      <c r="E126781" t="s">
        <v>60815</v>
      </c>
      <c r="F126781">
        <v>1</v>
      </c>
      <c r="G126781" t="s">
        <v>11</v>
      </c>
      <c r="I126781" s="3">
        <v>45087</v>
      </c>
      <c r="J126781" s="4">
        <v>23</v>
      </c>
      <c r="K126781" s="4">
        <v>39</v>
      </c>
      <c r="L126781" s="4">
        <v>41</v>
      </c>
    </row>
    <row r="126782" spans="1:12" x14ac:dyDescent="0.25">
      <c r="A126782">
        <v>628320</v>
      </c>
      <c r="B126782">
        <v>34</v>
      </c>
      <c r="C126782">
        <v>10329</v>
      </c>
      <c r="D126782">
        <v>0</v>
      </c>
      <c r="E126782" t="s">
        <v>60815</v>
      </c>
      <c r="F126782">
        <v>1</v>
      </c>
      <c r="G126782" t="s">
        <v>11</v>
      </c>
      <c r="I126782" s="3">
        <v>45087</v>
      </c>
      <c r="J126782" s="4">
        <v>23</v>
      </c>
      <c r="K126782" s="4">
        <v>39</v>
      </c>
      <c r="L126782" s="4">
        <v>41</v>
      </c>
    </row>
    <row r="126783" spans="1:12" x14ac:dyDescent="0.25">
      <c r="A126783">
        <v>628321</v>
      </c>
      <c r="B126783">
        <v>40</v>
      </c>
      <c r="C126783">
        <v>16440</v>
      </c>
      <c r="D126783">
        <v>29127</v>
      </c>
      <c r="E126783" t="s">
        <v>60815</v>
      </c>
      <c r="F126783">
        <v>1</v>
      </c>
      <c r="G126783" t="s">
        <v>11</v>
      </c>
      <c r="I126783" s="3">
        <v>45087</v>
      </c>
      <c r="J126783" s="4">
        <v>23</v>
      </c>
      <c r="K126783" s="4">
        <v>39</v>
      </c>
      <c r="L126783" s="4">
        <v>41</v>
      </c>
    </row>
    <row r="126784" spans="1:12" x14ac:dyDescent="0.25">
      <c r="A126784">
        <v>628322</v>
      </c>
      <c r="B126784">
        <v>34</v>
      </c>
      <c r="C126784">
        <v>14693</v>
      </c>
      <c r="D126784">
        <v>0</v>
      </c>
      <c r="E126784" t="s">
        <v>60816</v>
      </c>
      <c r="F126784">
        <v>1</v>
      </c>
      <c r="G126784" t="s">
        <v>11</v>
      </c>
      <c r="I126784" s="3">
        <v>45087</v>
      </c>
      <c r="J126784" s="4">
        <v>23</v>
      </c>
      <c r="K126784" s="4">
        <v>39</v>
      </c>
      <c r="L126784" s="4">
        <v>42</v>
      </c>
    </row>
    <row r="126785" spans="1:12" x14ac:dyDescent="0.25">
      <c r="A126785">
        <v>628323</v>
      </c>
      <c r="B126785">
        <v>34</v>
      </c>
      <c r="C126785">
        <v>9412</v>
      </c>
      <c r="D126785">
        <v>0</v>
      </c>
      <c r="E126785" t="s">
        <v>60817</v>
      </c>
      <c r="F126785">
        <v>1</v>
      </c>
      <c r="G126785" t="s">
        <v>11</v>
      </c>
      <c r="I126785" s="3">
        <v>45087</v>
      </c>
      <c r="J126785" s="4">
        <v>23</v>
      </c>
      <c r="K126785" s="4">
        <v>39</v>
      </c>
      <c r="L126785" s="4">
        <v>43</v>
      </c>
    </row>
    <row r="126786" spans="1:12" x14ac:dyDescent="0.25">
      <c r="A126786">
        <v>628324</v>
      </c>
      <c r="B126786">
        <v>34</v>
      </c>
      <c r="C126786">
        <v>14693</v>
      </c>
      <c r="D126786">
        <v>0</v>
      </c>
      <c r="E126786" t="s">
        <v>60818</v>
      </c>
      <c r="F126786">
        <v>1</v>
      </c>
      <c r="G126786" t="s">
        <v>11</v>
      </c>
      <c r="I126786" s="3">
        <v>45087</v>
      </c>
      <c r="J126786" s="4">
        <v>23</v>
      </c>
      <c r="K126786" s="4">
        <v>39</v>
      </c>
      <c r="L126786" s="4">
        <v>44</v>
      </c>
    </row>
    <row r="126787" spans="1:12" x14ac:dyDescent="0.25">
      <c r="A126787">
        <v>628325</v>
      </c>
      <c r="B126787">
        <v>40</v>
      </c>
      <c r="C126787">
        <v>16440</v>
      </c>
      <c r="D126787">
        <v>29127</v>
      </c>
      <c r="E126787" t="s">
        <v>60818</v>
      </c>
      <c r="F126787">
        <v>1</v>
      </c>
      <c r="G126787" t="s">
        <v>11</v>
      </c>
      <c r="I126787" s="3">
        <v>45087</v>
      </c>
      <c r="J126787" s="4">
        <v>23</v>
      </c>
      <c r="K126787" s="4">
        <v>39</v>
      </c>
      <c r="L126787" s="4">
        <v>45</v>
      </c>
    </row>
    <row r="126788" spans="1:12" x14ac:dyDescent="0.25">
      <c r="A126788">
        <v>628326</v>
      </c>
      <c r="B126788">
        <v>34</v>
      </c>
      <c r="C126788">
        <v>9412</v>
      </c>
      <c r="D126788">
        <v>0</v>
      </c>
      <c r="E126788" t="s">
        <v>60819</v>
      </c>
      <c r="F126788">
        <v>1</v>
      </c>
      <c r="G126788" t="s">
        <v>11</v>
      </c>
      <c r="I126788" s="3">
        <v>45087</v>
      </c>
      <c r="J126788" s="4">
        <v>23</v>
      </c>
      <c r="K126788" s="4">
        <v>39</v>
      </c>
      <c r="L126788" s="4">
        <v>45</v>
      </c>
    </row>
    <row r="126789" spans="1:12" x14ac:dyDescent="0.25">
      <c r="A126789">
        <v>628327</v>
      </c>
      <c r="B126789">
        <v>34</v>
      </c>
      <c r="C126789">
        <v>10329</v>
      </c>
      <c r="D126789">
        <v>0</v>
      </c>
      <c r="E126789" t="s">
        <v>60819</v>
      </c>
      <c r="F126789">
        <v>1</v>
      </c>
      <c r="G126789" t="s">
        <v>11</v>
      </c>
      <c r="I126789" s="3">
        <v>45087</v>
      </c>
      <c r="J126789" s="4">
        <v>23</v>
      </c>
      <c r="K126789" s="4">
        <v>39</v>
      </c>
      <c r="L126789" s="4">
        <v>45</v>
      </c>
    </row>
    <row r="126790" spans="1:12" x14ac:dyDescent="0.25">
      <c r="A126790">
        <v>628328</v>
      </c>
      <c r="B126790">
        <v>40</v>
      </c>
      <c r="C126790">
        <v>16774</v>
      </c>
      <c r="D126790">
        <v>0</v>
      </c>
      <c r="E126790" t="s">
        <v>60820</v>
      </c>
      <c r="F126790">
        <v>1</v>
      </c>
      <c r="G126790" t="s">
        <v>11</v>
      </c>
      <c r="I126790" s="3">
        <v>45087</v>
      </c>
      <c r="J126790" s="4">
        <v>23</v>
      </c>
      <c r="K126790" s="4">
        <v>39</v>
      </c>
      <c r="L126790" s="4">
        <v>47</v>
      </c>
    </row>
    <row r="126791" spans="1:12" x14ac:dyDescent="0.25">
      <c r="A126791">
        <v>628329</v>
      </c>
      <c r="B126791">
        <v>40</v>
      </c>
      <c r="C126791">
        <v>16440</v>
      </c>
      <c r="D126791">
        <v>29127</v>
      </c>
      <c r="E126791" t="s">
        <v>60820</v>
      </c>
      <c r="F126791">
        <v>1</v>
      </c>
      <c r="G126791" t="s">
        <v>11</v>
      </c>
      <c r="I126791" s="3">
        <v>45087</v>
      </c>
      <c r="J126791" s="4">
        <v>23</v>
      </c>
      <c r="K126791" s="4">
        <v>39</v>
      </c>
      <c r="L126791" s="4">
        <v>47</v>
      </c>
    </row>
    <row r="126792" spans="1:12" x14ac:dyDescent="0.25">
      <c r="A126792">
        <v>628330</v>
      </c>
      <c r="B126792">
        <v>34</v>
      </c>
      <c r="C126792">
        <v>9412</v>
      </c>
      <c r="D126792">
        <v>0</v>
      </c>
      <c r="E126792" t="s">
        <v>60821</v>
      </c>
      <c r="F126792">
        <v>1</v>
      </c>
      <c r="G126792" t="s">
        <v>11</v>
      </c>
      <c r="I126792" s="3">
        <v>45087</v>
      </c>
      <c r="J126792" s="4">
        <v>23</v>
      </c>
      <c r="K126792" s="4">
        <v>39</v>
      </c>
      <c r="L126792" s="4">
        <v>48</v>
      </c>
    </row>
    <row r="126793" spans="1:12" x14ac:dyDescent="0.25">
      <c r="A126793">
        <v>628331</v>
      </c>
      <c r="B126793">
        <v>34</v>
      </c>
      <c r="C126793">
        <v>10329</v>
      </c>
      <c r="D126793">
        <v>0</v>
      </c>
      <c r="E126793" t="s">
        <v>60822</v>
      </c>
      <c r="F126793">
        <v>1</v>
      </c>
      <c r="G126793" t="s">
        <v>11</v>
      </c>
      <c r="I126793" s="3">
        <v>45087</v>
      </c>
      <c r="J126793" s="4">
        <v>23</v>
      </c>
      <c r="K126793" s="4">
        <v>39</v>
      </c>
      <c r="L126793" s="4">
        <v>49</v>
      </c>
    </row>
    <row r="126794" spans="1:12" x14ac:dyDescent="0.25">
      <c r="A126794">
        <v>628332</v>
      </c>
      <c r="B126794">
        <v>34</v>
      </c>
      <c r="C126794">
        <v>9412</v>
      </c>
      <c r="D126794">
        <v>0</v>
      </c>
      <c r="E126794" t="s">
        <v>60823</v>
      </c>
      <c r="F126794">
        <v>1</v>
      </c>
      <c r="G126794" t="s">
        <v>11</v>
      </c>
      <c r="I126794" s="3">
        <v>45087</v>
      </c>
      <c r="J126794" s="4">
        <v>23</v>
      </c>
      <c r="K126794" s="4">
        <v>39</v>
      </c>
      <c r="L126794" s="4">
        <v>50</v>
      </c>
    </row>
    <row r="126795" spans="1:12" x14ac:dyDescent="0.25">
      <c r="A126795">
        <v>628333</v>
      </c>
      <c r="B126795">
        <v>40</v>
      </c>
      <c r="C126795">
        <v>16440</v>
      </c>
      <c r="D126795">
        <v>29127</v>
      </c>
      <c r="E126795" t="s">
        <v>60823</v>
      </c>
      <c r="F126795">
        <v>1</v>
      </c>
      <c r="G126795" t="s">
        <v>11</v>
      </c>
      <c r="I126795" s="3">
        <v>45087</v>
      </c>
      <c r="J126795" s="4">
        <v>23</v>
      </c>
      <c r="K126795" s="4">
        <v>39</v>
      </c>
      <c r="L126795" s="4">
        <v>51</v>
      </c>
    </row>
    <row r="126796" spans="1:12" x14ac:dyDescent="0.25">
      <c r="A126796">
        <v>628334</v>
      </c>
      <c r="B126796">
        <v>34</v>
      </c>
      <c r="C126796">
        <v>10722</v>
      </c>
      <c r="D126796">
        <v>0</v>
      </c>
      <c r="E126796" t="s">
        <v>60824</v>
      </c>
      <c r="F126796">
        <v>1</v>
      </c>
      <c r="G126796" t="s">
        <v>11</v>
      </c>
      <c r="I126796" s="3">
        <v>45087</v>
      </c>
      <c r="J126796" s="4">
        <v>23</v>
      </c>
      <c r="K126796" s="4">
        <v>39</v>
      </c>
      <c r="L126796" s="4">
        <v>51</v>
      </c>
    </row>
    <row r="126797" spans="1:12" x14ac:dyDescent="0.25">
      <c r="A126797">
        <v>628335</v>
      </c>
      <c r="B126797">
        <v>40</v>
      </c>
      <c r="C126797">
        <v>16808</v>
      </c>
      <c r="D126797">
        <v>29128</v>
      </c>
      <c r="E126797" t="s">
        <v>60825</v>
      </c>
      <c r="F126797">
        <v>1</v>
      </c>
      <c r="G126797" t="s">
        <v>11</v>
      </c>
      <c r="I126797" s="3">
        <v>45087</v>
      </c>
      <c r="J126797" s="4">
        <v>23</v>
      </c>
      <c r="K126797" s="4">
        <v>39</v>
      </c>
      <c r="L126797" s="4">
        <v>52</v>
      </c>
    </row>
    <row r="126798" spans="1:12" x14ac:dyDescent="0.25">
      <c r="A126798">
        <v>628336</v>
      </c>
      <c r="B126798">
        <v>34</v>
      </c>
      <c r="C126798">
        <v>14693</v>
      </c>
      <c r="D126798">
        <v>29129</v>
      </c>
      <c r="E126798" t="s">
        <v>60826</v>
      </c>
      <c r="F126798">
        <v>1</v>
      </c>
      <c r="G126798" t="s">
        <v>11</v>
      </c>
      <c r="I126798" s="3">
        <v>45087</v>
      </c>
      <c r="J126798" s="4">
        <v>23</v>
      </c>
      <c r="K126798" s="4">
        <v>39</v>
      </c>
      <c r="L126798" s="4">
        <v>53</v>
      </c>
    </row>
    <row r="126799" spans="1:12" x14ac:dyDescent="0.25">
      <c r="A126799">
        <v>628337</v>
      </c>
      <c r="B126799">
        <v>40</v>
      </c>
      <c r="C126799">
        <v>11352</v>
      </c>
      <c r="D126799">
        <v>0</v>
      </c>
      <c r="E126799" t="s">
        <v>60826</v>
      </c>
      <c r="F126799">
        <v>1</v>
      </c>
      <c r="G126799" t="s">
        <v>11</v>
      </c>
      <c r="I126799" s="3">
        <v>45087</v>
      </c>
      <c r="J126799" s="4">
        <v>23</v>
      </c>
      <c r="K126799" s="4">
        <v>39</v>
      </c>
      <c r="L126799" s="4">
        <v>53</v>
      </c>
    </row>
    <row r="126800" spans="1:12" x14ac:dyDescent="0.25">
      <c r="A126800">
        <v>628338</v>
      </c>
      <c r="B126800">
        <v>34</v>
      </c>
      <c r="C126800">
        <v>10722</v>
      </c>
      <c r="D126800">
        <v>0</v>
      </c>
      <c r="E126800" t="s">
        <v>60826</v>
      </c>
      <c r="F126800">
        <v>1</v>
      </c>
      <c r="G126800" t="s">
        <v>11</v>
      </c>
      <c r="I126800" s="3">
        <v>45087</v>
      </c>
      <c r="J126800" s="4">
        <v>23</v>
      </c>
      <c r="K126800" s="4">
        <v>39</v>
      </c>
      <c r="L126800" s="4">
        <v>53</v>
      </c>
    </row>
    <row r="126801" spans="1:12" x14ac:dyDescent="0.25">
      <c r="A126801">
        <v>628339</v>
      </c>
      <c r="B126801">
        <v>40</v>
      </c>
      <c r="C126801">
        <v>16440</v>
      </c>
      <c r="D126801">
        <v>29127</v>
      </c>
      <c r="E126801" t="s">
        <v>60826</v>
      </c>
      <c r="F126801">
        <v>1</v>
      </c>
      <c r="G126801" t="s">
        <v>11</v>
      </c>
      <c r="I126801" s="3">
        <v>45087</v>
      </c>
      <c r="J126801" s="4">
        <v>23</v>
      </c>
      <c r="K126801" s="4">
        <v>39</v>
      </c>
      <c r="L126801" s="4">
        <v>54</v>
      </c>
    </row>
    <row r="126802" spans="1:12" x14ac:dyDescent="0.25">
      <c r="A126802">
        <v>628340</v>
      </c>
      <c r="B126802">
        <v>40</v>
      </c>
      <c r="C126802">
        <v>16808</v>
      </c>
      <c r="D126802">
        <v>29128</v>
      </c>
      <c r="E126802" t="s">
        <v>60827</v>
      </c>
      <c r="F126802">
        <v>1</v>
      </c>
      <c r="G126802" t="s">
        <v>11</v>
      </c>
      <c r="I126802" s="3">
        <v>45087</v>
      </c>
      <c r="J126802" s="4">
        <v>23</v>
      </c>
      <c r="K126802" s="4">
        <v>39</v>
      </c>
      <c r="L126802" s="4">
        <v>54</v>
      </c>
    </row>
    <row r="126803" spans="1:12" x14ac:dyDescent="0.25">
      <c r="A126803">
        <v>628341</v>
      </c>
      <c r="B126803">
        <v>34</v>
      </c>
      <c r="C126803">
        <v>14693</v>
      </c>
      <c r="D126803">
        <v>29129</v>
      </c>
      <c r="E126803" t="s">
        <v>60828</v>
      </c>
      <c r="F126803">
        <v>1</v>
      </c>
      <c r="G126803" t="s">
        <v>11</v>
      </c>
      <c r="I126803" s="3">
        <v>45087</v>
      </c>
      <c r="J126803" s="4">
        <v>23</v>
      </c>
      <c r="K126803" s="4">
        <v>39</v>
      </c>
      <c r="L126803" s="4">
        <v>55</v>
      </c>
    </row>
    <row r="126804" spans="1:12" x14ac:dyDescent="0.25">
      <c r="A126804">
        <v>628342</v>
      </c>
      <c r="B126804">
        <v>34</v>
      </c>
      <c r="C126804">
        <v>10722</v>
      </c>
      <c r="D126804">
        <v>0</v>
      </c>
      <c r="E126804" t="s">
        <v>60828</v>
      </c>
      <c r="F126804">
        <v>1</v>
      </c>
      <c r="G126804" t="s">
        <v>11</v>
      </c>
      <c r="I126804" s="3">
        <v>45087</v>
      </c>
      <c r="J126804" s="4">
        <v>23</v>
      </c>
      <c r="K126804" s="4">
        <v>39</v>
      </c>
      <c r="L126804" s="4">
        <v>55</v>
      </c>
    </row>
    <row r="126805" spans="1:12" x14ac:dyDescent="0.25">
      <c r="A126805">
        <v>628343</v>
      </c>
      <c r="B126805">
        <v>40</v>
      </c>
      <c r="C126805">
        <v>16808</v>
      </c>
      <c r="D126805">
        <v>29128</v>
      </c>
      <c r="E126805" t="s">
        <v>60829</v>
      </c>
      <c r="F126805">
        <v>1</v>
      </c>
      <c r="G126805" t="s">
        <v>11</v>
      </c>
      <c r="I126805" s="3">
        <v>45087</v>
      </c>
      <c r="J126805" s="4">
        <v>23</v>
      </c>
      <c r="K126805" s="4">
        <v>39</v>
      </c>
      <c r="L126805" s="4">
        <v>56</v>
      </c>
    </row>
    <row r="126806" spans="1:12" x14ac:dyDescent="0.25">
      <c r="A126806">
        <v>628344</v>
      </c>
      <c r="B126806">
        <v>40</v>
      </c>
      <c r="C126806">
        <v>16440</v>
      </c>
      <c r="D126806">
        <v>29127</v>
      </c>
      <c r="E126806" t="s">
        <v>60829</v>
      </c>
      <c r="F126806">
        <v>1</v>
      </c>
      <c r="G126806" t="s">
        <v>11</v>
      </c>
      <c r="I126806" s="3">
        <v>45087</v>
      </c>
      <c r="J126806" s="4">
        <v>23</v>
      </c>
      <c r="K126806" s="4">
        <v>39</v>
      </c>
      <c r="L126806" s="4">
        <v>57</v>
      </c>
    </row>
    <row r="126807" spans="1:12" x14ac:dyDescent="0.25">
      <c r="A126807">
        <v>628345</v>
      </c>
      <c r="B126807">
        <v>34</v>
      </c>
      <c r="C126807">
        <v>14693</v>
      </c>
      <c r="D126807">
        <v>29129</v>
      </c>
      <c r="E126807" t="s">
        <v>60830</v>
      </c>
      <c r="F126807">
        <v>1</v>
      </c>
      <c r="G126807" t="s">
        <v>11</v>
      </c>
      <c r="I126807" s="3">
        <v>45087</v>
      </c>
      <c r="J126807" s="4">
        <v>23</v>
      </c>
      <c r="K126807" s="4">
        <v>39</v>
      </c>
      <c r="L126807" s="4">
        <v>57</v>
      </c>
    </row>
    <row r="126808" spans="1:12" x14ac:dyDescent="0.25">
      <c r="A126808">
        <v>628346</v>
      </c>
      <c r="B126808">
        <v>34</v>
      </c>
      <c r="C126808">
        <v>10722</v>
      </c>
      <c r="D126808">
        <v>0</v>
      </c>
      <c r="E126808" t="s">
        <v>60831</v>
      </c>
      <c r="F126808">
        <v>1</v>
      </c>
      <c r="G126808" t="s">
        <v>11</v>
      </c>
      <c r="I126808" s="3">
        <v>45087</v>
      </c>
      <c r="J126808" s="4">
        <v>23</v>
      </c>
      <c r="K126808" s="4">
        <v>39</v>
      </c>
      <c r="L126808" s="4">
        <v>58</v>
      </c>
    </row>
    <row r="126809" spans="1:12" x14ac:dyDescent="0.25">
      <c r="A126809">
        <v>628347</v>
      </c>
      <c r="B126809">
        <v>40</v>
      </c>
      <c r="C126809">
        <v>16808</v>
      </c>
      <c r="D126809">
        <v>29128</v>
      </c>
      <c r="E126809" t="s">
        <v>60831</v>
      </c>
      <c r="F126809">
        <v>1</v>
      </c>
      <c r="G126809" t="s">
        <v>11</v>
      </c>
      <c r="I126809" s="3">
        <v>45087</v>
      </c>
      <c r="J126809" s="4">
        <v>23</v>
      </c>
      <c r="K126809" s="4">
        <v>39</v>
      </c>
      <c r="L126809" s="4">
        <v>58</v>
      </c>
    </row>
    <row r="126810" spans="1:12" x14ac:dyDescent="0.25">
      <c r="A126810">
        <v>628348</v>
      </c>
      <c r="B126810">
        <v>40</v>
      </c>
      <c r="C126810">
        <v>16440</v>
      </c>
      <c r="D126810">
        <v>29127</v>
      </c>
      <c r="E126810" t="s">
        <v>60832</v>
      </c>
      <c r="F126810">
        <v>1</v>
      </c>
      <c r="G126810" t="s">
        <v>11</v>
      </c>
      <c r="I126810" s="3">
        <v>45087</v>
      </c>
      <c r="J126810" s="4">
        <v>23</v>
      </c>
      <c r="K126810" s="4">
        <v>40</v>
      </c>
      <c r="L126810" s="4">
        <v>0</v>
      </c>
    </row>
    <row r="126811" spans="1:12" x14ac:dyDescent="0.25">
      <c r="A126811">
        <v>628349</v>
      </c>
      <c r="B126811">
        <v>34</v>
      </c>
      <c r="C126811">
        <v>14693</v>
      </c>
      <c r="D126811">
        <v>29129</v>
      </c>
      <c r="E126811" t="s">
        <v>60832</v>
      </c>
      <c r="F126811">
        <v>1</v>
      </c>
      <c r="G126811" t="s">
        <v>11</v>
      </c>
      <c r="I126811" s="3">
        <v>45087</v>
      </c>
      <c r="J126811" s="4">
        <v>23</v>
      </c>
      <c r="K126811" s="4">
        <v>40</v>
      </c>
      <c r="L126811" s="4">
        <v>0</v>
      </c>
    </row>
    <row r="126812" spans="1:12" x14ac:dyDescent="0.25">
      <c r="A126812">
        <v>628350</v>
      </c>
      <c r="B126812">
        <v>34</v>
      </c>
      <c r="C126812">
        <v>10722</v>
      </c>
      <c r="D126812">
        <v>0</v>
      </c>
      <c r="E126812" t="s">
        <v>60832</v>
      </c>
      <c r="F126812">
        <v>1</v>
      </c>
      <c r="G126812" t="s">
        <v>11</v>
      </c>
      <c r="I126812" s="3">
        <v>45087</v>
      </c>
      <c r="J126812" s="4">
        <v>23</v>
      </c>
      <c r="K126812" s="4">
        <v>40</v>
      </c>
      <c r="L126812" s="4">
        <v>0</v>
      </c>
    </row>
    <row r="126813" spans="1:12" x14ac:dyDescent="0.25">
      <c r="A126813">
        <v>628351</v>
      </c>
      <c r="B126813">
        <v>40</v>
      </c>
      <c r="C126813">
        <v>16774</v>
      </c>
      <c r="D126813">
        <v>0</v>
      </c>
      <c r="E126813" t="s">
        <v>60832</v>
      </c>
      <c r="F126813">
        <v>1</v>
      </c>
      <c r="G126813" t="s">
        <v>11</v>
      </c>
      <c r="I126813" s="3">
        <v>45087</v>
      </c>
      <c r="J126813" s="4">
        <v>23</v>
      </c>
      <c r="K126813" s="4">
        <v>40</v>
      </c>
      <c r="L126813" s="4">
        <v>0</v>
      </c>
    </row>
    <row r="126814" spans="1:12" x14ac:dyDescent="0.25">
      <c r="A126814">
        <v>628352</v>
      </c>
      <c r="B126814">
        <v>40</v>
      </c>
      <c r="C126814">
        <v>10394</v>
      </c>
      <c r="D126814">
        <v>0</v>
      </c>
      <c r="E126814" t="s">
        <v>60832</v>
      </c>
      <c r="F126814">
        <v>1</v>
      </c>
      <c r="G126814" t="s">
        <v>11</v>
      </c>
      <c r="I126814" s="3">
        <v>45087</v>
      </c>
      <c r="J126814" s="4">
        <v>23</v>
      </c>
      <c r="K126814" s="4">
        <v>40</v>
      </c>
      <c r="L126814" s="4">
        <v>0</v>
      </c>
    </row>
    <row r="126815" spans="1:12" x14ac:dyDescent="0.25">
      <c r="A126815">
        <v>628353</v>
      </c>
      <c r="B126815">
        <v>40</v>
      </c>
      <c r="C126815">
        <v>16808</v>
      </c>
      <c r="D126815">
        <v>29128</v>
      </c>
      <c r="E126815" t="s">
        <v>60833</v>
      </c>
      <c r="F126815">
        <v>1</v>
      </c>
      <c r="G126815" t="s">
        <v>11</v>
      </c>
      <c r="I126815" s="3">
        <v>45087</v>
      </c>
      <c r="J126815" s="4">
        <v>23</v>
      </c>
      <c r="K126815" s="4">
        <v>40</v>
      </c>
      <c r="L126815" s="4">
        <v>1</v>
      </c>
    </row>
    <row r="126816" spans="1:12" x14ac:dyDescent="0.25">
      <c r="A126816">
        <v>628354</v>
      </c>
      <c r="B126816">
        <v>40</v>
      </c>
      <c r="C126816">
        <v>16440</v>
      </c>
      <c r="D126816">
        <v>29127</v>
      </c>
      <c r="E126816" t="s">
        <v>60834</v>
      </c>
      <c r="F126816">
        <v>1</v>
      </c>
      <c r="G126816" t="s">
        <v>11</v>
      </c>
      <c r="I126816" s="3">
        <v>45087</v>
      </c>
      <c r="J126816" s="4">
        <v>23</v>
      </c>
      <c r="K126816" s="4">
        <v>40</v>
      </c>
      <c r="L126816" s="4">
        <v>3</v>
      </c>
    </row>
    <row r="126817" spans="1:12" x14ac:dyDescent="0.25">
      <c r="A126817">
        <v>628355</v>
      </c>
      <c r="B126817">
        <v>40</v>
      </c>
      <c r="C126817">
        <v>10788</v>
      </c>
      <c r="D126817">
        <v>0</v>
      </c>
      <c r="E126817" t="s">
        <v>60834</v>
      </c>
      <c r="F126817">
        <v>1</v>
      </c>
      <c r="G126817" t="s">
        <v>11</v>
      </c>
      <c r="I126817" s="3">
        <v>45087</v>
      </c>
      <c r="J126817" s="4">
        <v>23</v>
      </c>
      <c r="K126817" s="4">
        <v>40</v>
      </c>
      <c r="L126817" s="4">
        <v>3</v>
      </c>
    </row>
    <row r="126818" spans="1:12" x14ac:dyDescent="0.25">
      <c r="A126818">
        <v>628356</v>
      </c>
      <c r="B126818">
        <v>34</v>
      </c>
      <c r="C126818">
        <v>10722</v>
      </c>
      <c r="D126818">
        <v>0</v>
      </c>
      <c r="E126818" t="s">
        <v>60834</v>
      </c>
      <c r="F126818">
        <v>1</v>
      </c>
      <c r="G126818" t="s">
        <v>11</v>
      </c>
      <c r="I126818" s="3">
        <v>45087</v>
      </c>
      <c r="J126818" s="4">
        <v>23</v>
      </c>
      <c r="K126818" s="4">
        <v>40</v>
      </c>
      <c r="L126818" s="4">
        <v>3</v>
      </c>
    </row>
    <row r="126819" spans="1:12" x14ac:dyDescent="0.25">
      <c r="A126819">
        <v>628357</v>
      </c>
      <c r="B126819">
        <v>34</v>
      </c>
      <c r="C126819">
        <v>14693</v>
      </c>
      <c r="D126819">
        <v>29129</v>
      </c>
      <c r="E126819" t="s">
        <v>60834</v>
      </c>
      <c r="F126819">
        <v>1</v>
      </c>
      <c r="G126819" t="s">
        <v>11</v>
      </c>
      <c r="I126819" s="3">
        <v>45087</v>
      </c>
      <c r="J126819" s="4">
        <v>23</v>
      </c>
      <c r="K126819" s="4">
        <v>40</v>
      </c>
      <c r="L126819" s="4">
        <v>3</v>
      </c>
    </row>
    <row r="126820" spans="1:12" x14ac:dyDescent="0.25">
      <c r="A126820">
        <v>628358</v>
      </c>
      <c r="B126820">
        <v>40</v>
      </c>
      <c r="C126820">
        <v>16808</v>
      </c>
      <c r="D126820">
        <v>29128</v>
      </c>
      <c r="E126820" t="s">
        <v>60834</v>
      </c>
      <c r="F126820">
        <v>1</v>
      </c>
      <c r="G126820" t="s">
        <v>11</v>
      </c>
      <c r="I126820" s="3">
        <v>45087</v>
      </c>
      <c r="J126820" s="4">
        <v>23</v>
      </c>
      <c r="K126820" s="4">
        <v>40</v>
      </c>
      <c r="L126820" s="4">
        <v>3</v>
      </c>
    </row>
    <row r="126821" spans="1:12" x14ac:dyDescent="0.25">
      <c r="A126821">
        <v>628359</v>
      </c>
      <c r="B126821">
        <v>40</v>
      </c>
      <c r="C126821">
        <v>16774</v>
      </c>
      <c r="D126821">
        <v>0</v>
      </c>
      <c r="E126821" t="s">
        <v>60835</v>
      </c>
      <c r="F126821">
        <v>1</v>
      </c>
      <c r="G126821" t="s">
        <v>11</v>
      </c>
      <c r="I126821" s="3">
        <v>45087</v>
      </c>
      <c r="J126821" s="4">
        <v>23</v>
      </c>
      <c r="K126821" s="4">
        <v>40</v>
      </c>
      <c r="L126821" s="4">
        <v>4</v>
      </c>
    </row>
    <row r="126822" spans="1:12" x14ac:dyDescent="0.25">
      <c r="A126822">
        <v>628360</v>
      </c>
      <c r="B126822">
        <v>40</v>
      </c>
      <c r="C126822">
        <v>10394</v>
      </c>
      <c r="D126822">
        <v>0</v>
      </c>
      <c r="E126822" t="s">
        <v>60835</v>
      </c>
      <c r="F126822">
        <v>1</v>
      </c>
      <c r="G126822" t="s">
        <v>11</v>
      </c>
      <c r="I126822" s="3">
        <v>45087</v>
      </c>
      <c r="J126822" s="4">
        <v>23</v>
      </c>
      <c r="K126822" s="4">
        <v>40</v>
      </c>
      <c r="L126822" s="4">
        <v>4</v>
      </c>
    </row>
    <row r="126823" spans="1:12" x14ac:dyDescent="0.25">
      <c r="A126823">
        <v>628361</v>
      </c>
      <c r="B126823">
        <v>34</v>
      </c>
      <c r="C126823">
        <v>9412</v>
      </c>
      <c r="D126823">
        <v>29130</v>
      </c>
      <c r="E126823" t="s">
        <v>60836</v>
      </c>
      <c r="F126823">
        <v>1</v>
      </c>
      <c r="G126823" t="s">
        <v>11</v>
      </c>
      <c r="I126823" s="3">
        <v>45087</v>
      </c>
      <c r="J126823" s="4">
        <v>23</v>
      </c>
      <c r="K126823" s="4">
        <v>40</v>
      </c>
      <c r="L126823" s="4">
        <v>5</v>
      </c>
    </row>
    <row r="126824" spans="1:12" x14ac:dyDescent="0.25">
      <c r="A126824">
        <v>628362</v>
      </c>
      <c r="B126824">
        <v>34</v>
      </c>
      <c r="C126824">
        <v>10722</v>
      </c>
      <c r="D126824">
        <v>0</v>
      </c>
      <c r="E126824" t="s">
        <v>60836</v>
      </c>
      <c r="F126824">
        <v>1</v>
      </c>
      <c r="G126824" t="s">
        <v>11</v>
      </c>
      <c r="I126824" s="3">
        <v>45087</v>
      </c>
      <c r="J126824" s="4">
        <v>23</v>
      </c>
      <c r="K126824" s="4">
        <v>40</v>
      </c>
      <c r="L126824" s="4">
        <v>5</v>
      </c>
    </row>
    <row r="126825" spans="1:12" x14ac:dyDescent="0.25">
      <c r="A126825">
        <v>628363</v>
      </c>
      <c r="B126825">
        <v>40</v>
      </c>
      <c r="C126825">
        <v>16440</v>
      </c>
      <c r="D126825">
        <v>29127</v>
      </c>
      <c r="E126825" t="s">
        <v>60836</v>
      </c>
      <c r="F126825">
        <v>1</v>
      </c>
      <c r="G126825" t="s">
        <v>11</v>
      </c>
      <c r="I126825" s="3">
        <v>45087</v>
      </c>
      <c r="J126825" s="4">
        <v>23</v>
      </c>
      <c r="K126825" s="4">
        <v>40</v>
      </c>
      <c r="L126825" s="4">
        <v>6</v>
      </c>
    </row>
    <row r="126826" spans="1:12" x14ac:dyDescent="0.25">
      <c r="A126826">
        <v>628364</v>
      </c>
      <c r="B126826">
        <v>34</v>
      </c>
      <c r="C126826">
        <v>10329</v>
      </c>
      <c r="D126826">
        <v>0</v>
      </c>
      <c r="E126826" t="s">
        <v>60837</v>
      </c>
      <c r="F126826">
        <v>1</v>
      </c>
      <c r="G126826" t="s">
        <v>11</v>
      </c>
      <c r="I126826" s="3">
        <v>45087</v>
      </c>
      <c r="J126826" s="4">
        <v>23</v>
      </c>
      <c r="K126826" s="4">
        <v>40</v>
      </c>
      <c r="L126826" s="4">
        <v>6</v>
      </c>
    </row>
    <row r="126827" spans="1:12" x14ac:dyDescent="0.25">
      <c r="A126827">
        <v>628365</v>
      </c>
      <c r="B126827">
        <v>40</v>
      </c>
      <c r="C126827">
        <v>16808</v>
      </c>
      <c r="D126827">
        <v>29128</v>
      </c>
      <c r="E126827" t="s">
        <v>60837</v>
      </c>
      <c r="F126827">
        <v>1</v>
      </c>
      <c r="G126827" t="s">
        <v>11</v>
      </c>
      <c r="I126827" s="3">
        <v>45087</v>
      </c>
      <c r="J126827" s="4">
        <v>23</v>
      </c>
      <c r="K126827" s="4">
        <v>40</v>
      </c>
      <c r="L126827" s="4">
        <v>6</v>
      </c>
    </row>
    <row r="126828" spans="1:12" x14ac:dyDescent="0.25">
      <c r="A126828">
        <v>628366</v>
      </c>
      <c r="B126828">
        <v>34</v>
      </c>
      <c r="C126828">
        <v>14693</v>
      </c>
      <c r="D126828">
        <v>29129</v>
      </c>
      <c r="E126828" t="s">
        <v>60837</v>
      </c>
      <c r="F126828">
        <v>1</v>
      </c>
      <c r="G126828" t="s">
        <v>11</v>
      </c>
      <c r="I126828" s="3">
        <v>45087</v>
      </c>
      <c r="J126828" s="4">
        <v>23</v>
      </c>
      <c r="K126828" s="4">
        <v>40</v>
      </c>
      <c r="L126828" s="4">
        <v>6</v>
      </c>
    </row>
    <row r="126829" spans="1:12" x14ac:dyDescent="0.25">
      <c r="A126829">
        <v>628367</v>
      </c>
      <c r="B126829">
        <v>34</v>
      </c>
      <c r="C126829">
        <v>9412</v>
      </c>
      <c r="D126829">
        <v>29130</v>
      </c>
      <c r="E126829" t="s">
        <v>60838</v>
      </c>
      <c r="F126829">
        <v>1</v>
      </c>
      <c r="G126829" t="s">
        <v>11</v>
      </c>
      <c r="I126829" s="3">
        <v>45087</v>
      </c>
      <c r="J126829" s="4">
        <v>23</v>
      </c>
      <c r="K126829" s="4">
        <v>40</v>
      </c>
      <c r="L126829" s="4">
        <v>7</v>
      </c>
    </row>
    <row r="126830" spans="1:12" x14ac:dyDescent="0.25">
      <c r="A126830">
        <v>628368</v>
      </c>
      <c r="B126830">
        <v>40</v>
      </c>
      <c r="C126830">
        <v>10394</v>
      </c>
      <c r="D126830">
        <v>0</v>
      </c>
      <c r="E126830" t="s">
        <v>60838</v>
      </c>
      <c r="F126830">
        <v>1</v>
      </c>
      <c r="G126830" t="s">
        <v>11</v>
      </c>
      <c r="I126830" s="3">
        <v>45087</v>
      </c>
      <c r="J126830" s="4">
        <v>23</v>
      </c>
      <c r="K126830" s="4">
        <v>40</v>
      </c>
      <c r="L126830" s="4">
        <v>7</v>
      </c>
    </row>
    <row r="126831" spans="1:12" x14ac:dyDescent="0.25">
      <c r="A126831">
        <v>628369</v>
      </c>
      <c r="B126831">
        <v>40</v>
      </c>
      <c r="C126831">
        <v>11352</v>
      </c>
      <c r="D126831">
        <v>29131</v>
      </c>
      <c r="E126831" t="s">
        <v>60838</v>
      </c>
      <c r="F126831">
        <v>1</v>
      </c>
      <c r="G126831" t="s">
        <v>11</v>
      </c>
      <c r="I126831" s="3">
        <v>45087</v>
      </c>
      <c r="J126831" s="4">
        <v>23</v>
      </c>
      <c r="K126831" s="4">
        <v>40</v>
      </c>
      <c r="L126831" s="4">
        <v>7</v>
      </c>
    </row>
    <row r="126832" spans="1:12" x14ac:dyDescent="0.25">
      <c r="A126832">
        <v>628370</v>
      </c>
      <c r="B126832">
        <v>34</v>
      </c>
      <c r="C126832">
        <v>10722</v>
      </c>
      <c r="D126832">
        <v>0</v>
      </c>
      <c r="E126832" t="s">
        <v>60839</v>
      </c>
      <c r="F126832">
        <v>1</v>
      </c>
      <c r="G126832" t="s">
        <v>11</v>
      </c>
      <c r="I126832" s="3">
        <v>45087</v>
      </c>
      <c r="J126832" s="4">
        <v>23</v>
      </c>
      <c r="K126832" s="4">
        <v>40</v>
      </c>
      <c r="L126832" s="4">
        <v>8</v>
      </c>
    </row>
    <row r="126833" spans="1:12" x14ac:dyDescent="0.25">
      <c r="A126833">
        <v>628371</v>
      </c>
      <c r="B126833">
        <v>40</v>
      </c>
      <c r="C126833">
        <v>16808</v>
      </c>
      <c r="D126833">
        <v>29128</v>
      </c>
      <c r="E126833" t="s">
        <v>60839</v>
      </c>
      <c r="F126833">
        <v>1</v>
      </c>
      <c r="G126833" t="s">
        <v>11</v>
      </c>
      <c r="I126833" s="3">
        <v>45087</v>
      </c>
      <c r="J126833" s="4">
        <v>23</v>
      </c>
      <c r="K126833" s="4">
        <v>40</v>
      </c>
      <c r="L126833" s="4">
        <v>8</v>
      </c>
    </row>
    <row r="126834" spans="1:12" x14ac:dyDescent="0.25">
      <c r="A126834">
        <v>628372</v>
      </c>
      <c r="B126834">
        <v>40</v>
      </c>
      <c r="C126834">
        <v>16774</v>
      </c>
      <c r="D126834">
        <v>0</v>
      </c>
      <c r="E126834" t="s">
        <v>60839</v>
      </c>
      <c r="F126834">
        <v>1</v>
      </c>
      <c r="G126834" t="s">
        <v>11</v>
      </c>
      <c r="I126834" s="3">
        <v>45087</v>
      </c>
      <c r="J126834" s="4">
        <v>23</v>
      </c>
      <c r="K126834" s="4">
        <v>40</v>
      </c>
      <c r="L126834" s="4">
        <v>8</v>
      </c>
    </row>
    <row r="126835" spans="1:12" x14ac:dyDescent="0.25">
      <c r="A126835">
        <v>628373</v>
      </c>
      <c r="B126835">
        <v>40</v>
      </c>
      <c r="C126835">
        <v>16440</v>
      </c>
      <c r="D126835">
        <v>29127</v>
      </c>
      <c r="E126835" t="s">
        <v>60839</v>
      </c>
      <c r="F126835">
        <v>1</v>
      </c>
      <c r="G126835" t="s">
        <v>11</v>
      </c>
      <c r="I126835" s="3">
        <v>45087</v>
      </c>
      <c r="J126835" s="4">
        <v>23</v>
      </c>
      <c r="K126835" s="4">
        <v>40</v>
      </c>
      <c r="L126835" s="4">
        <v>9</v>
      </c>
    </row>
    <row r="126836" spans="1:12" x14ac:dyDescent="0.25">
      <c r="A126836">
        <v>628374</v>
      </c>
      <c r="B126836">
        <v>34</v>
      </c>
      <c r="C126836">
        <v>9412</v>
      </c>
      <c r="D126836">
        <v>29130</v>
      </c>
      <c r="E126836" t="s">
        <v>60840</v>
      </c>
      <c r="F126836">
        <v>1</v>
      </c>
      <c r="G126836" t="s">
        <v>11</v>
      </c>
      <c r="I126836" s="3">
        <v>45087</v>
      </c>
      <c r="J126836" s="4">
        <v>23</v>
      </c>
      <c r="K126836" s="4">
        <v>40</v>
      </c>
      <c r="L126836" s="4">
        <v>9</v>
      </c>
    </row>
    <row r="126837" spans="1:12" x14ac:dyDescent="0.25">
      <c r="A126837">
        <v>628375</v>
      </c>
      <c r="B126837">
        <v>34</v>
      </c>
      <c r="C126837">
        <v>14693</v>
      </c>
      <c r="D126837">
        <v>29129</v>
      </c>
      <c r="E126837" t="s">
        <v>60841</v>
      </c>
      <c r="F126837">
        <v>1</v>
      </c>
      <c r="G126837" t="s">
        <v>11</v>
      </c>
      <c r="I126837" s="3">
        <v>45087</v>
      </c>
      <c r="J126837" s="4">
        <v>23</v>
      </c>
      <c r="K126837" s="4">
        <v>40</v>
      </c>
      <c r="L126837" s="4">
        <v>10</v>
      </c>
    </row>
    <row r="126838" spans="1:12" x14ac:dyDescent="0.25">
      <c r="A126838">
        <v>628376</v>
      </c>
      <c r="B126838">
        <v>34</v>
      </c>
      <c r="C126838">
        <v>10329</v>
      </c>
      <c r="D126838">
        <v>0</v>
      </c>
      <c r="E126838" t="s">
        <v>60841</v>
      </c>
      <c r="F126838">
        <v>1</v>
      </c>
      <c r="G126838" t="s">
        <v>11</v>
      </c>
      <c r="I126838" s="3">
        <v>45087</v>
      </c>
      <c r="J126838" s="4">
        <v>23</v>
      </c>
      <c r="K126838" s="4">
        <v>40</v>
      </c>
      <c r="L126838" s="4">
        <v>10</v>
      </c>
    </row>
    <row r="126839" spans="1:12" x14ac:dyDescent="0.25">
      <c r="A126839">
        <v>628377</v>
      </c>
      <c r="B126839">
        <v>34</v>
      </c>
      <c r="C126839">
        <v>10722</v>
      </c>
      <c r="D126839">
        <v>0</v>
      </c>
      <c r="E126839" t="s">
        <v>60842</v>
      </c>
      <c r="F126839">
        <v>1</v>
      </c>
      <c r="G126839" t="s">
        <v>11</v>
      </c>
      <c r="I126839" s="3">
        <v>45087</v>
      </c>
      <c r="J126839" s="4">
        <v>23</v>
      </c>
      <c r="K126839" s="4">
        <v>40</v>
      </c>
      <c r="L126839" s="4">
        <v>11</v>
      </c>
    </row>
    <row r="126840" spans="1:12" x14ac:dyDescent="0.25">
      <c r="A126840">
        <v>628378</v>
      </c>
      <c r="B126840">
        <v>34</v>
      </c>
      <c r="C126840">
        <v>9412</v>
      </c>
      <c r="D126840">
        <v>29130</v>
      </c>
      <c r="E126840" t="s">
        <v>60842</v>
      </c>
      <c r="F126840">
        <v>1</v>
      </c>
      <c r="G126840" t="s">
        <v>11</v>
      </c>
      <c r="I126840" s="3">
        <v>45087</v>
      </c>
      <c r="J126840" s="4">
        <v>23</v>
      </c>
      <c r="K126840" s="4">
        <v>40</v>
      </c>
      <c r="L126840" s="4">
        <v>11</v>
      </c>
    </row>
    <row r="126841" spans="1:12" x14ac:dyDescent="0.25">
      <c r="A126841">
        <v>628379</v>
      </c>
      <c r="B126841">
        <v>40</v>
      </c>
      <c r="C126841">
        <v>16774</v>
      </c>
      <c r="D126841">
        <v>0</v>
      </c>
      <c r="E126841" t="s">
        <v>60843</v>
      </c>
      <c r="F126841">
        <v>1</v>
      </c>
      <c r="G126841" t="s">
        <v>11</v>
      </c>
      <c r="I126841" s="3">
        <v>45087</v>
      </c>
      <c r="J126841" s="4">
        <v>23</v>
      </c>
      <c r="K126841" s="4">
        <v>40</v>
      </c>
      <c r="L126841" s="4">
        <v>12</v>
      </c>
    </row>
    <row r="126842" spans="1:12" x14ac:dyDescent="0.25">
      <c r="A126842">
        <v>628380</v>
      </c>
      <c r="B126842">
        <v>40</v>
      </c>
      <c r="C126842">
        <v>11352</v>
      </c>
      <c r="D126842">
        <v>29131</v>
      </c>
      <c r="E126842" t="s">
        <v>60844</v>
      </c>
      <c r="F126842">
        <v>1</v>
      </c>
      <c r="G126842" t="s">
        <v>11</v>
      </c>
      <c r="I126842" s="3">
        <v>45087</v>
      </c>
      <c r="J126842" s="4">
        <v>23</v>
      </c>
      <c r="K126842" s="4">
        <v>40</v>
      </c>
      <c r="L126842" s="4">
        <v>13</v>
      </c>
    </row>
    <row r="126843" spans="1:12" x14ac:dyDescent="0.25">
      <c r="A126843">
        <v>628381</v>
      </c>
      <c r="B126843">
        <v>34</v>
      </c>
      <c r="C126843">
        <v>9412</v>
      </c>
      <c r="D126843">
        <v>29130</v>
      </c>
      <c r="E126843" t="s">
        <v>60844</v>
      </c>
      <c r="F126843">
        <v>1</v>
      </c>
      <c r="G126843" t="s">
        <v>11</v>
      </c>
      <c r="I126843" s="3">
        <v>45087</v>
      </c>
      <c r="J126843" s="4">
        <v>23</v>
      </c>
      <c r="K126843" s="4">
        <v>40</v>
      </c>
      <c r="L126843" s="4">
        <v>13</v>
      </c>
    </row>
    <row r="126844" spans="1:12" x14ac:dyDescent="0.25">
      <c r="A126844">
        <v>628382</v>
      </c>
      <c r="B126844">
        <v>34</v>
      </c>
      <c r="C126844">
        <v>10329</v>
      </c>
      <c r="D126844">
        <v>0</v>
      </c>
      <c r="E126844" t="s">
        <v>60844</v>
      </c>
      <c r="F126844">
        <v>1</v>
      </c>
      <c r="G126844" t="s">
        <v>11</v>
      </c>
      <c r="I126844" s="3">
        <v>45087</v>
      </c>
      <c r="J126844" s="4">
        <v>23</v>
      </c>
      <c r="K126844" s="4">
        <v>40</v>
      </c>
      <c r="L126844" s="4">
        <v>13</v>
      </c>
    </row>
    <row r="126845" spans="1:12" x14ac:dyDescent="0.25">
      <c r="A126845">
        <v>628383</v>
      </c>
      <c r="B126845">
        <v>34</v>
      </c>
      <c r="C126845">
        <v>14693</v>
      </c>
      <c r="D126845">
        <v>29129</v>
      </c>
      <c r="E126845" t="s">
        <v>60845</v>
      </c>
      <c r="F126845">
        <v>1</v>
      </c>
      <c r="G126845" t="s">
        <v>11</v>
      </c>
      <c r="I126845" s="3">
        <v>45087</v>
      </c>
      <c r="J126845" s="4">
        <v>23</v>
      </c>
      <c r="K126845" s="4">
        <v>40</v>
      </c>
      <c r="L126845" s="4">
        <v>14</v>
      </c>
    </row>
    <row r="126846" spans="1:12" x14ac:dyDescent="0.25">
      <c r="A126846">
        <v>628384</v>
      </c>
      <c r="B126846">
        <v>34</v>
      </c>
      <c r="C126846">
        <v>9412</v>
      </c>
      <c r="D126846">
        <v>29130</v>
      </c>
      <c r="E126846" t="s">
        <v>60846</v>
      </c>
      <c r="F126846">
        <v>1</v>
      </c>
      <c r="G126846" t="s">
        <v>11</v>
      </c>
      <c r="I126846" s="3">
        <v>45087</v>
      </c>
      <c r="J126846" s="4">
        <v>23</v>
      </c>
      <c r="K126846" s="4">
        <v>40</v>
      </c>
      <c r="L126846" s="4">
        <v>15</v>
      </c>
    </row>
    <row r="126847" spans="1:12" x14ac:dyDescent="0.25">
      <c r="A126847">
        <v>628385</v>
      </c>
      <c r="B126847">
        <v>40</v>
      </c>
      <c r="C126847">
        <v>16774</v>
      </c>
      <c r="D126847">
        <v>0</v>
      </c>
      <c r="E126847" t="s">
        <v>60847</v>
      </c>
      <c r="F126847">
        <v>1</v>
      </c>
      <c r="G126847" t="s">
        <v>11</v>
      </c>
      <c r="I126847" s="3">
        <v>45087</v>
      </c>
      <c r="J126847" s="4">
        <v>23</v>
      </c>
      <c r="K126847" s="4">
        <v>40</v>
      </c>
      <c r="L126847" s="4">
        <v>16</v>
      </c>
    </row>
    <row r="126848" spans="1:12" x14ac:dyDescent="0.25">
      <c r="A126848">
        <v>628386</v>
      </c>
      <c r="B126848">
        <v>34</v>
      </c>
      <c r="C126848">
        <v>10722</v>
      </c>
      <c r="D126848">
        <v>0</v>
      </c>
      <c r="E126848" t="s">
        <v>60847</v>
      </c>
      <c r="F126848">
        <v>1</v>
      </c>
      <c r="G126848" t="s">
        <v>11</v>
      </c>
      <c r="I126848" s="3">
        <v>45087</v>
      </c>
      <c r="J126848" s="4">
        <v>23</v>
      </c>
      <c r="K126848" s="4">
        <v>40</v>
      </c>
      <c r="L126848" s="4">
        <v>16</v>
      </c>
    </row>
    <row r="126849" spans="1:12" x14ac:dyDescent="0.25">
      <c r="A126849">
        <v>628387</v>
      </c>
      <c r="B126849">
        <v>34</v>
      </c>
      <c r="C126849">
        <v>14693</v>
      </c>
      <c r="D126849">
        <v>29129</v>
      </c>
      <c r="E126849" t="s">
        <v>60848</v>
      </c>
      <c r="F126849">
        <v>1</v>
      </c>
      <c r="G126849" t="s">
        <v>11</v>
      </c>
      <c r="I126849" s="3">
        <v>45087</v>
      </c>
      <c r="J126849" s="4">
        <v>23</v>
      </c>
      <c r="K126849" s="4">
        <v>40</v>
      </c>
      <c r="L126849" s="4">
        <v>17</v>
      </c>
    </row>
    <row r="126850" spans="1:12" x14ac:dyDescent="0.25">
      <c r="A126850">
        <v>628388</v>
      </c>
      <c r="B126850">
        <v>40</v>
      </c>
      <c r="C126850">
        <v>10788</v>
      </c>
      <c r="D126850">
        <v>0</v>
      </c>
      <c r="E126850" t="s">
        <v>60848</v>
      </c>
      <c r="F126850">
        <v>1</v>
      </c>
      <c r="G126850" t="s">
        <v>11</v>
      </c>
      <c r="I126850" s="3">
        <v>45087</v>
      </c>
      <c r="J126850" s="4">
        <v>23</v>
      </c>
      <c r="K126850" s="4">
        <v>40</v>
      </c>
      <c r="L126850" s="4">
        <v>17</v>
      </c>
    </row>
    <row r="126851" spans="1:12" x14ac:dyDescent="0.25">
      <c r="A126851">
        <v>628389</v>
      </c>
      <c r="B126851">
        <v>40</v>
      </c>
      <c r="C126851">
        <v>3896</v>
      </c>
      <c r="D126851">
        <v>0</v>
      </c>
      <c r="E126851" t="s">
        <v>60848</v>
      </c>
      <c r="F126851">
        <v>1</v>
      </c>
      <c r="G126851" t="s">
        <v>11</v>
      </c>
      <c r="I126851" s="3">
        <v>45087</v>
      </c>
      <c r="J126851" s="4">
        <v>23</v>
      </c>
      <c r="K126851" s="4">
        <v>40</v>
      </c>
      <c r="L126851" s="4">
        <v>17</v>
      </c>
    </row>
    <row r="126852" spans="1:12" x14ac:dyDescent="0.25">
      <c r="A126852">
        <v>628390</v>
      </c>
      <c r="B126852">
        <v>40</v>
      </c>
      <c r="C126852">
        <v>11352</v>
      </c>
      <c r="D126852">
        <v>29131</v>
      </c>
      <c r="E126852" t="s">
        <v>60849</v>
      </c>
      <c r="F126852">
        <v>1</v>
      </c>
      <c r="G126852" t="s">
        <v>11</v>
      </c>
      <c r="I126852" s="3">
        <v>45087</v>
      </c>
      <c r="J126852" s="4">
        <v>23</v>
      </c>
      <c r="K126852" s="4">
        <v>40</v>
      </c>
      <c r="L126852" s="4">
        <v>18</v>
      </c>
    </row>
    <row r="126853" spans="1:12" x14ac:dyDescent="0.25">
      <c r="A126853">
        <v>628391</v>
      </c>
      <c r="B126853">
        <v>34</v>
      </c>
      <c r="C126853">
        <v>9412</v>
      </c>
      <c r="D126853">
        <v>29130</v>
      </c>
      <c r="E126853" t="s">
        <v>60849</v>
      </c>
      <c r="F126853">
        <v>1</v>
      </c>
      <c r="G126853" t="s">
        <v>11</v>
      </c>
      <c r="I126853" s="3">
        <v>45087</v>
      </c>
      <c r="J126853" s="4">
        <v>23</v>
      </c>
      <c r="K126853" s="4">
        <v>40</v>
      </c>
      <c r="L126853" s="4">
        <v>18</v>
      </c>
    </row>
    <row r="126854" spans="1:12" x14ac:dyDescent="0.25">
      <c r="A126854">
        <v>628392</v>
      </c>
      <c r="B126854">
        <v>40</v>
      </c>
      <c r="C126854">
        <v>16774</v>
      </c>
      <c r="D126854">
        <v>0</v>
      </c>
      <c r="E126854" t="s">
        <v>60850</v>
      </c>
      <c r="F126854">
        <v>1</v>
      </c>
      <c r="G126854" t="s">
        <v>11</v>
      </c>
      <c r="I126854" s="3">
        <v>45087</v>
      </c>
      <c r="J126854" s="4">
        <v>23</v>
      </c>
      <c r="K126854" s="4">
        <v>40</v>
      </c>
      <c r="L126854" s="4">
        <v>19</v>
      </c>
    </row>
    <row r="126855" spans="1:12" x14ac:dyDescent="0.25">
      <c r="A126855">
        <v>628393</v>
      </c>
      <c r="B126855">
        <v>40</v>
      </c>
      <c r="C126855">
        <v>10788</v>
      </c>
      <c r="D126855">
        <v>0</v>
      </c>
      <c r="E126855" t="s">
        <v>60851</v>
      </c>
      <c r="F126855">
        <v>1</v>
      </c>
      <c r="G126855" t="s">
        <v>11</v>
      </c>
      <c r="I126855" s="3">
        <v>45087</v>
      </c>
      <c r="J126855" s="4">
        <v>23</v>
      </c>
      <c r="K126855" s="4">
        <v>40</v>
      </c>
      <c r="L126855" s="4">
        <v>20</v>
      </c>
    </row>
    <row r="126856" spans="1:12" x14ac:dyDescent="0.25">
      <c r="A126856">
        <v>628394</v>
      </c>
      <c r="B126856">
        <v>34</v>
      </c>
      <c r="C126856">
        <v>14693</v>
      </c>
      <c r="D126856">
        <v>29129</v>
      </c>
      <c r="E126856" t="s">
        <v>60851</v>
      </c>
      <c r="F126856">
        <v>1</v>
      </c>
      <c r="G126856" t="s">
        <v>11</v>
      </c>
      <c r="I126856" s="3">
        <v>45087</v>
      </c>
      <c r="J126856" s="4">
        <v>23</v>
      </c>
      <c r="K126856" s="4">
        <v>40</v>
      </c>
      <c r="L126856" s="4">
        <v>20</v>
      </c>
    </row>
    <row r="126857" spans="1:12" x14ac:dyDescent="0.25">
      <c r="A126857">
        <v>628395</v>
      </c>
      <c r="B126857">
        <v>34</v>
      </c>
      <c r="C126857">
        <v>9412</v>
      </c>
      <c r="D126857">
        <v>29130</v>
      </c>
      <c r="E126857" t="s">
        <v>60851</v>
      </c>
      <c r="F126857">
        <v>1</v>
      </c>
      <c r="G126857" t="s">
        <v>11</v>
      </c>
      <c r="I126857" s="3">
        <v>45087</v>
      </c>
      <c r="J126857" s="4">
        <v>23</v>
      </c>
      <c r="K126857" s="4">
        <v>40</v>
      </c>
      <c r="L126857" s="4">
        <v>20</v>
      </c>
    </row>
    <row r="126858" spans="1:12" x14ac:dyDescent="0.25">
      <c r="A126858">
        <v>628396</v>
      </c>
      <c r="B126858">
        <v>40</v>
      </c>
      <c r="C126858">
        <v>3896</v>
      </c>
      <c r="D126858">
        <v>0</v>
      </c>
      <c r="E126858" t="s">
        <v>60852</v>
      </c>
      <c r="F126858">
        <v>1</v>
      </c>
      <c r="G126858" t="s">
        <v>11</v>
      </c>
      <c r="I126858" s="3">
        <v>45087</v>
      </c>
      <c r="J126858" s="4">
        <v>23</v>
      </c>
      <c r="K126858" s="4">
        <v>40</v>
      </c>
      <c r="L126858" s="4">
        <v>21</v>
      </c>
    </row>
    <row r="126859" spans="1:12" x14ac:dyDescent="0.25">
      <c r="A126859">
        <v>628397</v>
      </c>
      <c r="B126859">
        <v>40</v>
      </c>
      <c r="C126859">
        <v>16774</v>
      </c>
      <c r="D126859">
        <v>0</v>
      </c>
      <c r="E126859" t="s">
        <v>60852</v>
      </c>
      <c r="F126859">
        <v>1</v>
      </c>
      <c r="G126859" t="s">
        <v>11</v>
      </c>
      <c r="I126859" s="3">
        <v>45087</v>
      </c>
      <c r="J126859" s="4">
        <v>23</v>
      </c>
      <c r="K126859" s="4">
        <v>40</v>
      </c>
      <c r="L126859" s="4">
        <v>21</v>
      </c>
    </row>
    <row r="126860" spans="1:12" x14ac:dyDescent="0.25">
      <c r="A126860">
        <v>628398</v>
      </c>
      <c r="B126860">
        <v>40</v>
      </c>
      <c r="C126860">
        <v>10788</v>
      </c>
      <c r="D126860">
        <v>0</v>
      </c>
      <c r="E126860" t="s">
        <v>60853</v>
      </c>
      <c r="F126860">
        <v>1</v>
      </c>
      <c r="G126860" t="s">
        <v>11</v>
      </c>
      <c r="I126860" s="3">
        <v>45087</v>
      </c>
      <c r="J126860" s="4">
        <v>23</v>
      </c>
      <c r="K126860" s="4">
        <v>40</v>
      </c>
      <c r="L126860" s="4">
        <v>22</v>
      </c>
    </row>
    <row r="126861" spans="1:12" x14ac:dyDescent="0.25">
      <c r="A126861">
        <v>628399</v>
      </c>
      <c r="B126861">
        <v>34</v>
      </c>
      <c r="C126861">
        <v>9412</v>
      </c>
      <c r="D126861">
        <v>29130</v>
      </c>
      <c r="E126861" t="s">
        <v>60853</v>
      </c>
      <c r="F126861">
        <v>1</v>
      </c>
      <c r="G126861" t="s">
        <v>11</v>
      </c>
      <c r="I126861" s="3">
        <v>45087</v>
      </c>
      <c r="J126861" s="4">
        <v>23</v>
      </c>
      <c r="K126861" s="4">
        <v>40</v>
      </c>
      <c r="L126861" s="4">
        <v>22</v>
      </c>
    </row>
    <row r="126862" spans="1:12" x14ac:dyDescent="0.25">
      <c r="A126862">
        <v>628400</v>
      </c>
      <c r="B126862">
        <v>40</v>
      </c>
      <c r="C126862">
        <v>11352</v>
      </c>
      <c r="D126862">
        <v>29131</v>
      </c>
      <c r="E126862" t="s">
        <v>60854</v>
      </c>
      <c r="F126862">
        <v>1</v>
      </c>
      <c r="G126862" t="s">
        <v>11</v>
      </c>
      <c r="I126862" s="3">
        <v>45087</v>
      </c>
      <c r="J126862" s="4">
        <v>23</v>
      </c>
      <c r="K126862" s="4">
        <v>40</v>
      </c>
      <c r="L126862" s="4">
        <v>23</v>
      </c>
    </row>
    <row r="126863" spans="1:12" x14ac:dyDescent="0.25">
      <c r="A126863">
        <v>628401</v>
      </c>
      <c r="B126863">
        <v>40</v>
      </c>
      <c r="C126863">
        <v>3896</v>
      </c>
      <c r="D126863">
        <v>0</v>
      </c>
      <c r="E126863" t="s">
        <v>60855</v>
      </c>
      <c r="F126863">
        <v>1</v>
      </c>
      <c r="G126863" t="s">
        <v>11</v>
      </c>
      <c r="I126863" s="3">
        <v>45087</v>
      </c>
      <c r="J126863" s="4">
        <v>23</v>
      </c>
      <c r="K126863" s="4">
        <v>40</v>
      </c>
      <c r="L126863" s="4">
        <v>24</v>
      </c>
    </row>
    <row r="126864" spans="1:12" x14ac:dyDescent="0.25">
      <c r="A126864">
        <v>628402</v>
      </c>
      <c r="B126864">
        <v>34</v>
      </c>
      <c r="C126864">
        <v>10329</v>
      </c>
      <c r="D126864">
        <v>0</v>
      </c>
      <c r="E126864" t="s">
        <v>60855</v>
      </c>
      <c r="F126864">
        <v>1</v>
      </c>
      <c r="G126864" t="s">
        <v>11</v>
      </c>
      <c r="I126864" s="3">
        <v>45087</v>
      </c>
      <c r="J126864" s="4">
        <v>23</v>
      </c>
      <c r="K126864" s="4">
        <v>40</v>
      </c>
      <c r="L126864" s="4">
        <v>24</v>
      </c>
    </row>
    <row r="126865" spans="1:12" x14ac:dyDescent="0.25">
      <c r="A126865">
        <v>628403</v>
      </c>
      <c r="B126865">
        <v>40</v>
      </c>
      <c r="C126865">
        <v>10788</v>
      </c>
      <c r="D126865">
        <v>0</v>
      </c>
      <c r="E126865" t="s">
        <v>60855</v>
      </c>
      <c r="F126865">
        <v>1</v>
      </c>
      <c r="G126865" t="s">
        <v>11</v>
      </c>
      <c r="I126865" s="3">
        <v>45087</v>
      </c>
      <c r="J126865" s="4">
        <v>23</v>
      </c>
      <c r="K126865" s="4">
        <v>40</v>
      </c>
      <c r="L126865" s="4">
        <v>24</v>
      </c>
    </row>
    <row r="126866" spans="1:12" x14ac:dyDescent="0.25">
      <c r="A126866">
        <v>628404</v>
      </c>
      <c r="B126866">
        <v>34</v>
      </c>
      <c r="C126866">
        <v>9412</v>
      </c>
      <c r="D126866">
        <v>29130</v>
      </c>
      <c r="E126866" t="s">
        <v>60855</v>
      </c>
      <c r="F126866">
        <v>1</v>
      </c>
      <c r="G126866" t="s">
        <v>11</v>
      </c>
      <c r="I126866" s="3">
        <v>45087</v>
      </c>
      <c r="J126866" s="4">
        <v>23</v>
      </c>
      <c r="K126866" s="4">
        <v>40</v>
      </c>
      <c r="L126866" s="4">
        <v>24</v>
      </c>
    </row>
    <row r="126867" spans="1:12" x14ac:dyDescent="0.25">
      <c r="A126867">
        <v>628405</v>
      </c>
      <c r="B126867">
        <v>40</v>
      </c>
      <c r="C126867">
        <v>16774</v>
      </c>
      <c r="D126867">
        <v>0</v>
      </c>
      <c r="E126867" t="s">
        <v>60856</v>
      </c>
      <c r="F126867">
        <v>1</v>
      </c>
      <c r="G126867" t="s">
        <v>11</v>
      </c>
      <c r="I126867" s="3">
        <v>45087</v>
      </c>
      <c r="J126867" s="4">
        <v>23</v>
      </c>
      <c r="K126867" s="4">
        <v>40</v>
      </c>
      <c r="L126867" s="4">
        <v>25</v>
      </c>
    </row>
    <row r="126868" spans="1:12" x14ac:dyDescent="0.25">
      <c r="A126868">
        <v>628406</v>
      </c>
      <c r="B126868">
        <v>40</v>
      </c>
      <c r="C126868">
        <v>3896</v>
      </c>
      <c r="D126868">
        <v>0</v>
      </c>
      <c r="E126868" t="s">
        <v>60857</v>
      </c>
      <c r="F126868">
        <v>1</v>
      </c>
      <c r="G126868" t="s">
        <v>11</v>
      </c>
      <c r="I126868" s="3">
        <v>45087</v>
      </c>
      <c r="J126868" s="4">
        <v>23</v>
      </c>
      <c r="K126868" s="4">
        <v>40</v>
      </c>
      <c r="L126868" s="4">
        <v>26</v>
      </c>
    </row>
    <row r="126869" spans="1:12" x14ac:dyDescent="0.25">
      <c r="A126869">
        <v>628407</v>
      </c>
      <c r="B126869">
        <v>40</v>
      </c>
      <c r="C126869">
        <v>10788</v>
      </c>
      <c r="D126869">
        <v>0</v>
      </c>
      <c r="E126869" t="s">
        <v>60858</v>
      </c>
      <c r="F126869">
        <v>1</v>
      </c>
      <c r="G126869" t="s">
        <v>11</v>
      </c>
      <c r="I126869" s="3">
        <v>45087</v>
      </c>
      <c r="J126869" s="4">
        <v>23</v>
      </c>
      <c r="K126869" s="4">
        <v>40</v>
      </c>
      <c r="L126869" s="4">
        <v>27</v>
      </c>
    </row>
    <row r="126870" spans="1:12" x14ac:dyDescent="0.25">
      <c r="A126870">
        <v>628408</v>
      </c>
      <c r="B126870">
        <v>40</v>
      </c>
      <c r="C126870">
        <v>11352</v>
      </c>
      <c r="D126870">
        <v>29131</v>
      </c>
      <c r="E126870" t="s">
        <v>60859</v>
      </c>
      <c r="F126870">
        <v>1</v>
      </c>
      <c r="G126870" t="s">
        <v>11</v>
      </c>
      <c r="I126870" s="3">
        <v>45087</v>
      </c>
      <c r="J126870" s="4">
        <v>23</v>
      </c>
      <c r="K126870" s="4">
        <v>40</v>
      </c>
      <c r="L126870" s="4">
        <v>28</v>
      </c>
    </row>
    <row r="126871" spans="1:12" x14ac:dyDescent="0.25">
      <c r="A126871">
        <v>628409</v>
      </c>
      <c r="B126871">
        <v>34</v>
      </c>
      <c r="C126871">
        <v>10329</v>
      </c>
      <c r="D126871">
        <v>0</v>
      </c>
      <c r="E126871" t="s">
        <v>60859</v>
      </c>
      <c r="F126871">
        <v>1</v>
      </c>
      <c r="G126871" t="s">
        <v>11</v>
      </c>
      <c r="I126871" s="3">
        <v>45087</v>
      </c>
      <c r="J126871" s="4">
        <v>23</v>
      </c>
      <c r="K126871" s="4">
        <v>40</v>
      </c>
      <c r="L126871" s="4">
        <v>28</v>
      </c>
    </row>
    <row r="126872" spans="1:12" x14ac:dyDescent="0.25">
      <c r="A126872">
        <v>628410</v>
      </c>
      <c r="B126872">
        <v>40</v>
      </c>
      <c r="C126872">
        <v>15949</v>
      </c>
      <c r="D126872">
        <v>0</v>
      </c>
      <c r="E126872" t="s">
        <v>60859</v>
      </c>
      <c r="F126872">
        <v>1</v>
      </c>
      <c r="G126872" t="s">
        <v>11</v>
      </c>
      <c r="I126872" s="3">
        <v>45087</v>
      </c>
      <c r="J126872" s="4">
        <v>23</v>
      </c>
      <c r="K126872" s="4">
        <v>40</v>
      </c>
      <c r="L126872" s="4">
        <v>28</v>
      </c>
    </row>
    <row r="126873" spans="1:12" x14ac:dyDescent="0.25">
      <c r="A126873">
        <v>628411</v>
      </c>
      <c r="B126873">
        <v>40</v>
      </c>
      <c r="C126873">
        <v>16774</v>
      </c>
      <c r="D126873">
        <v>0</v>
      </c>
      <c r="E126873" t="s">
        <v>60860</v>
      </c>
      <c r="F126873">
        <v>1</v>
      </c>
      <c r="G126873" t="s">
        <v>11</v>
      </c>
      <c r="I126873" s="3">
        <v>45087</v>
      </c>
      <c r="J126873" s="4">
        <v>23</v>
      </c>
      <c r="K126873" s="4">
        <v>40</v>
      </c>
      <c r="L126873" s="4">
        <v>29</v>
      </c>
    </row>
    <row r="126874" spans="1:12" x14ac:dyDescent="0.25">
      <c r="A126874">
        <v>628412</v>
      </c>
      <c r="B126874">
        <v>34</v>
      </c>
      <c r="C126874">
        <v>10722</v>
      </c>
      <c r="D126874">
        <v>29133</v>
      </c>
      <c r="E126874" t="s">
        <v>60860</v>
      </c>
      <c r="F126874">
        <v>1</v>
      </c>
      <c r="G126874" t="s">
        <v>11</v>
      </c>
      <c r="I126874" s="3">
        <v>45087</v>
      </c>
      <c r="J126874" s="4">
        <v>23</v>
      </c>
      <c r="K126874" s="4">
        <v>40</v>
      </c>
      <c r="L126874" s="4">
        <v>29</v>
      </c>
    </row>
    <row r="126875" spans="1:12" x14ac:dyDescent="0.25">
      <c r="A126875">
        <v>628413</v>
      </c>
      <c r="B126875">
        <v>40</v>
      </c>
      <c r="C126875">
        <v>3896</v>
      </c>
      <c r="D126875">
        <v>0</v>
      </c>
      <c r="E126875" t="s">
        <v>60860</v>
      </c>
      <c r="F126875">
        <v>1</v>
      </c>
      <c r="G126875" t="s">
        <v>11</v>
      </c>
      <c r="I126875" s="3">
        <v>45087</v>
      </c>
      <c r="J126875" s="4">
        <v>23</v>
      </c>
      <c r="K126875" s="4">
        <v>40</v>
      </c>
      <c r="L126875" s="4">
        <v>29</v>
      </c>
    </row>
    <row r="126876" spans="1:12" x14ac:dyDescent="0.25">
      <c r="A126876">
        <v>628414</v>
      </c>
      <c r="B126876">
        <v>40</v>
      </c>
      <c r="C126876">
        <v>10788</v>
      </c>
      <c r="D126876">
        <v>0</v>
      </c>
      <c r="E126876" t="s">
        <v>60861</v>
      </c>
      <c r="F126876">
        <v>1</v>
      </c>
      <c r="G126876" t="s">
        <v>11</v>
      </c>
      <c r="I126876" s="3">
        <v>45087</v>
      </c>
      <c r="J126876" s="4">
        <v>23</v>
      </c>
      <c r="K126876" s="4">
        <v>40</v>
      </c>
      <c r="L126876" s="4">
        <v>31</v>
      </c>
    </row>
    <row r="126877" spans="1:12" x14ac:dyDescent="0.25">
      <c r="A126877">
        <v>628415</v>
      </c>
      <c r="B126877">
        <v>34</v>
      </c>
      <c r="C126877">
        <v>10722</v>
      </c>
      <c r="D126877">
        <v>29133</v>
      </c>
      <c r="E126877" t="s">
        <v>60861</v>
      </c>
      <c r="F126877">
        <v>1</v>
      </c>
      <c r="G126877" t="s">
        <v>11</v>
      </c>
      <c r="I126877" s="3">
        <v>45087</v>
      </c>
      <c r="J126877" s="4">
        <v>23</v>
      </c>
      <c r="K126877" s="4">
        <v>40</v>
      </c>
      <c r="L126877" s="4">
        <v>31</v>
      </c>
    </row>
    <row r="126878" spans="1:12" x14ac:dyDescent="0.25">
      <c r="A126878">
        <v>628416</v>
      </c>
      <c r="B126878">
        <v>40</v>
      </c>
      <c r="C126878">
        <v>15949</v>
      </c>
      <c r="D126878">
        <v>0</v>
      </c>
      <c r="E126878" t="s">
        <v>60862</v>
      </c>
      <c r="F126878">
        <v>1</v>
      </c>
      <c r="G126878" t="s">
        <v>11</v>
      </c>
      <c r="I126878" s="3">
        <v>45087</v>
      </c>
      <c r="J126878" s="4">
        <v>23</v>
      </c>
      <c r="K126878" s="4">
        <v>40</v>
      </c>
      <c r="L126878" s="4">
        <v>33</v>
      </c>
    </row>
    <row r="126879" spans="1:12" x14ac:dyDescent="0.25">
      <c r="A126879">
        <v>628417</v>
      </c>
      <c r="B126879">
        <v>40</v>
      </c>
      <c r="C126879">
        <v>11352</v>
      </c>
      <c r="D126879">
        <v>29131</v>
      </c>
      <c r="E126879" t="s">
        <v>60862</v>
      </c>
      <c r="F126879">
        <v>1</v>
      </c>
      <c r="G126879" t="s">
        <v>11</v>
      </c>
      <c r="I126879" s="3">
        <v>45087</v>
      </c>
      <c r="J126879" s="4">
        <v>23</v>
      </c>
      <c r="K126879" s="4">
        <v>40</v>
      </c>
      <c r="L126879" s="4">
        <v>33</v>
      </c>
    </row>
    <row r="126880" spans="1:12" x14ac:dyDescent="0.25">
      <c r="A126880">
        <v>628418</v>
      </c>
      <c r="B126880">
        <v>34</v>
      </c>
      <c r="C126880">
        <v>10722</v>
      </c>
      <c r="D126880">
        <v>29133</v>
      </c>
      <c r="E126880" t="s">
        <v>60862</v>
      </c>
      <c r="F126880">
        <v>1</v>
      </c>
      <c r="G126880" t="s">
        <v>11</v>
      </c>
      <c r="I126880" s="3">
        <v>45087</v>
      </c>
      <c r="J126880" s="4">
        <v>23</v>
      </c>
      <c r="K126880" s="4">
        <v>40</v>
      </c>
      <c r="L126880" s="4">
        <v>33</v>
      </c>
    </row>
    <row r="126881" spans="1:12" x14ac:dyDescent="0.25">
      <c r="A126881">
        <v>628419</v>
      </c>
      <c r="B126881">
        <v>40</v>
      </c>
      <c r="C126881">
        <v>3896</v>
      </c>
      <c r="D126881">
        <v>0</v>
      </c>
      <c r="E126881" t="s">
        <v>60863</v>
      </c>
      <c r="F126881">
        <v>1</v>
      </c>
      <c r="G126881" t="s">
        <v>11</v>
      </c>
      <c r="I126881" s="3">
        <v>45087</v>
      </c>
      <c r="J126881" s="4">
        <v>23</v>
      </c>
      <c r="K126881" s="4">
        <v>40</v>
      </c>
      <c r="L126881" s="4">
        <v>34</v>
      </c>
    </row>
    <row r="126882" spans="1:12" x14ac:dyDescent="0.25">
      <c r="A126882">
        <v>628420</v>
      </c>
      <c r="B126882">
        <v>40</v>
      </c>
      <c r="C126882">
        <v>10788</v>
      </c>
      <c r="D126882">
        <v>0</v>
      </c>
      <c r="E126882" t="s">
        <v>60863</v>
      </c>
      <c r="F126882">
        <v>1</v>
      </c>
      <c r="G126882" t="s">
        <v>11</v>
      </c>
      <c r="I126882" s="3">
        <v>45087</v>
      </c>
      <c r="J126882" s="4">
        <v>23</v>
      </c>
      <c r="K126882" s="4">
        <v>40</v>
      </c>
      <c r="L126882" s="4">
        <v>34</v>
      </c>
    </row>
    <row r="126883" spans="1:12" x14ac:dyDescent="0.25">
      <c r="A126883">
        <v>628421</v>
      </c>
      <c r="B126883">
        <v>34</v>
      </c>
      <c r="C126883">
        <v>10722</v>
      </c>
      <c r="D126883">
        <v>29133</v>
      </c>
      <c r="E126883" t="s">
        <v>60864</v>
      </c>
      <c r="F126883">
        <v>1</v>
      </c>
      <c r="G126883" t="s">
        <v>11</v>
      </c>
      <c r="I126883" s="3">
        <v>45087</v>
      </c>
      <c r="J126883" s="4">
        <v>23</v>
      </c>
      <c r="K126883" s="4">
        <v>40</v>
      </c>
      <c r="L126883" s="4">
        <v>36</v>
      </c>
    </row>
    <row r="126884" spans="1:12" x14ac:dyDescent="0.25">
      <c r="A126884">
        <v>628422</v>
      </c>
      <c r="B126884">
        <v>40</v>
      </c>
      <c r="C126884">
        <v>3896</v>
      </c>
      <c r="D126884">
        <v>0</v>
      </c>
      <c r="E126884" t="s">
        <v>60865</v>
      </c>
      <c r="F126884">
        <v>1</v>
      </c>
      <c r="G126884" t="s">
        <v>11</v>
      </c>
      <c r="I126884" s="3">
        <v>45087</v>
      </c>
      <c r="J126884" s="4">
        <v>23</v>
      </c>
      <c r="K126884" s="4">
        <v>40</v>
      </c>
      <c r="L126884" s="4">
        <v>37</v>
      </c>
    </row>
    <row r="126885" spans="1:12" x14ac:dyDescent="0.25">
      <c r="A126885">
        <v>628423</v>
      </c>
      <c r="B126885">
        <v>40</v>
      </c>
      <c r="C126885">
        <v>15949</v>
      </c>
      <c r="D126885">
        <v>0</v>
      </c>
      <c r="E126885" t="s">
        <v>60865</v>
      </c>
      <c r="F126885">
        <v>1</v>
      </c>
      <c r="G126885" t="s">
        <v>11</v>
      </c>
      <c r="I126885" s="3">
        <v>45087</v>
      </c>
      <c r="J126885" s="4">
        <v>23</v>
      </c>
      <c r="K126885" s="4">
        <v>40</v>
      </c>
      <c r="L126885" s="4">
        <v>37</v>
      </c>
    </row>
    <row r="126886" spans="1:12" x14ac:dyDescent="0.25">
      <c r="A126886">
        <v>628424</v>
      </c>
      <c r="B126886">
        <v>34</v>
      </c>
      <c r="C126886">
        <v>10722</v>
      </c>
      <c r="D126886">
        <v>29133</v>
      </c>
      <c r="E126886" t="s">
        <v>60866</v>
      </c>
      <c r="F126886">
        <v>1</v>
      </c>
      <c r="G126886" t="s">
        <v>11</v>
      </c>
      <c r="I126886" s="3">
        <v>45087</v>
      </c>
      <c r="J126886" s="4">
        <v>23</v>
      </c>
      <c r="K126886" s="4">
        <v>40</v>
      </c>
      <c r="L126886" s="4">
        <v>38</v>
      </c>
    </row>
    <row r="126887" spans="1:12" x14ac:dyDescent="0.25">
      <c r="A126887">
        <v>628425</v>
      </c>
      <c r="B126887">
        <v>34</v>
      </c>
      <c r="C126887">
        <v>10722</v>
      </c>
      <c r="D126887">
        <v>29133</v>
      </c>
      <c r="E126887" t="s">
        <v>60867</v>
      </c>
      <c r="F126887">
        <v>1</v>
      </c>
      <c r="G126887" t="s">
        <v>11</v>
      </c>
      <c r="I126887" s="3">
        <v>45087</v>
      </c>
      <c r="J126887" s="4">
        <v>23</v>
      </c>
      <c r="K126887" s="4">
        <v>40</v>
      </c>
      <c r="L126887" s="4">
        <v>40</v>
      </c>
    </row>
    <row r="126888" spans="1:12" x14ac:dyDescent="0.25">
      <c r="A126888">
        <v>628426</v>
      </c>
      <c r="B126888">
        <v>40</v>
      </c>
      <c r="C126888">
        <v>15949</v>
      </c>
      <c r="D126888">
        <v>0</v>
      </c>
      <c r="E126888" t="s">
        <v>60868</v>
      </c>
      <c r="F126888">
        <v>1</v>
      </c>
      <c r="G126888" t="s">
        <v>11</v>
      </c>
      <c r="I126888" s="3">
        <v>45087</v>
      </c>
      <c r="J126888" s="4">
        <v>23</v>
      </c>
      <c r="K126888" s="4">
        <v>40</v>
      </c>
      <c r="L126888" s="4">
        <v>42</v>
      </c>
    </row>
    <row r="126889" spans="1:12" x14ac:dyDescent="0.25">
      <c r="A126889">
        <v>628427</v>
      </c>
      <c r="B126889">
        <v>34</v>
      </c>
      <c r="C126889">
        <v>10722</v>
      </c>
      <c r="D126889">
        <v>29133</v>
      </c>
      <c r="E126889" t="s">
        <v>60868</v>
      </c>
      <c r="F126889">
        <v>1</v>
      </c>
      <c r="G126889" t="s">
        <v>11</v>
      </c>
      <c r="I126889" s="3">
        <v>45087</v>
      </c>
      <c r="J126889" s="4">
        <v>23</v>
      </c>
      <c r="K126889" s="4">
        <v>40</v>
      </c>
      <c r="L126889" s="4">
        <v>42</v>
      </c>
    </row>
    <row r="126890" spans="1:12" x14ac:dyDescent="0.25">
      <c r="A126890">
        <v>628428</v>
      </c>
      <c r="B126890">
        <v>34</v>
      </c>
      <c r="C126890">
        <v>10722</v>
      </c>
      <c r="D126890">
        <v>29133</v>
      </c>
      <c r="E126890" t="s">
        <v>60869</v>
      </c>
      <c r="F126890">
        <v>1</v>
      </c>
      <c r="G126890" t="s">
        <v>11</v>
      </c>
      <c r="I126890" s="3">
        <v>45087</v>
      </c>
      <c r="J126890" s="4">
        <v>23</v>
      </c>
      <c r="K126890" s="4">
        <v>40</v>
      </c>
      <c r="L126890" s="4">
        <v>44</v>
      </c>
    </row>
    <row r="126891" spans="1:12" x14ac:dyDescent="0.25">
      <c r="A126891">
        <v>628429</v>
      </c>
      <c r="B126891">
        <v>40</v>
      </c>
      <c r="C126891">
        <v>15949</v>
      </c>
      <c r="D126891">
        <v>0</v>
      </c>
      <c r="E126891" t="s">
        <v>60870</v>
      </c>
      <c r="F126891">
        <v>1</v>
      </c>
      <c r="G126891" t="s">
        <v>11</v>
      </c>
      <c r="I126891" s="3">
        <v>45087</v>
      </c>
      <c r="J126891" s="4">
        <v>23</v>
      </c>
      <c r="K126891" s="4">
        <v>40</v>
      </c>
      <c r="L126891" s="4">
        <v>46</v>
      </c>
    </row>
    <row r="126892" spans="1:12" x14ac:dyDescent="0.25">
      <c r="A126892">
        <v>628430</v>
      </c>
      <c r="B126892">
        <v>34</v>
      </c>
      <c r="C126892">
        <v>10722</v>
      </c>
      <c r="D126892">
        <v>29133</v>
      </c>
      <c r="E126892" t="s">
        <v>60871</v>
      </c>
      <c r="F126892">
        <v>1</v>
      </c>
      <c r="G126892" t="s">
        <v>11</v>
      </c>
      <c r="I126892" s="3">
        <v>45087</v>
      </c>
      <c r="J126892" s="4">
        <v>23</v>
      </c>
      <c r="K126892" s="4">
        <v>40</v>
      </c>
      <c r="L126892" s="4">
        <v>47</v>
      </c>
    </row>
    <row r="126893" spans="1:12" x14ac:dyDescent="0.25">
      <c r="A126893">
        <v>628431</v>
      </c>
      <c r="B126893">
        <v>34</v>
      </c>
      <c r="C126893">
        <v>9417</v>
      </c>
      <c r="D126893">
        <v>0</v>
      </c>
      <c r="E126893" t="s">
        <v>60871</v>
      </c>
      <c r="F126893">
        <v>1</v>
      </c>
      <c r="G126893" t="s">
        <v>11</v>
      </c>
      <c r="I126893" s="3">
        <v>45087</v>
      </c>
      <c r="J126893" s="4">
        <v>23</v>
      </c>
      <c r="K126893" s="4">
        <v>40</v>
      </c>
      <c r="L126893" s="4">
        <v>47</v>
      </c>
    </row>
    <row r="126894" spans="1:12" x14ac:dyDescent="0.25">
      <c r="A126894">
        <v>628432</v>
      </c>
      <c r="B126894">
        <v>40</v>
      </c>
      <c r="C126894">
        <v>10273</v>
      </c>
      <c r="D126894">
        <v>0</v>
      </c>
      <c r="E126894" t="s">
        <v>60872</v>
      </c>
      <c r="F126894">
        <v>1</v>
      </c>
      <c r="G126894" t="s">
        <v>11</v>
      </c>
      <c r="I126894" s="3">
        <v>45087</v>
      </c>
      <c r="J126894" s="4">
        <v>23</v>
      </c>
      <c r="K126894" s="4">
        <v>40</v>
      </c>
      <c r="L126894" s="4">
        <v>48</v>
      </c>
    </row>
    <row r="126895" spans="1:12" x14ac:dyDescent="0.25">
      <c r="A126895">
        <v>628433</v>
      </c>
      <c r="B126895">
        <v>34</v>
      </c>
      <c r="C126895">
        <v>10722</v>
      </c>
      <c r="D126895">
        <v>29133</v>
      </c>
      <c r="E126895" t="s">
        <v>60873</v>
      </c>
      <c r="F126895">
        <v>1</v>
      </c>
      <c r="G126895" t="s">
        <v>11</v>
      </c>
      <c r="I126895" s="3">
        <v>45087</v>
      </c>
      <c r="J126895" s="4">
        <v>23</v>
      </c>
      <c r="K126895" s="4">
        <v>40</v>
      </c>
      <c r="L126895" s="4">
        <v>49</v>
      </c>
    </row>
    <row r="126896" spans="1:12" x14ac:dyDescent="0.25">
      <c r="A126896">
        <v>628434</v>
      </c>
      <c r="B126896">
        <v>34</v>
      </c>
      <c r="C126896">
        <v>9417</v>
      </c>
      <c r="D126896">
        <v>0</v>
      </c>
      <c r="E126896" t="s">
        <v>60873</v>
      </c>
      <c r="F126896">
        <v>1</v>
      </c>
      <c r="G126896" t="s">
        <v>11</v>
      </c>
      <c r="I126896" s="3">
        <v>45087</v>
      </c>
      <c r="J126896" s="4">
        <v>23</v>
      </c>
      <c r="K126896" s="4">
        <v>40</v>
      </c>
      <c r="L126896" s="4">
        <v>49</v>
      </c>
    </row>
    <row r="126897" spans="1:12" x14ac:dyDescent="0.25">
      <c r="A126897">
        <v>628435</v>
      </c>
      <c r="B126897">
        <v>40</v>
      </c>
      <c r="C126897">
        <v>10273</v>
      </c>
      <c r="D126897">
        <v>0</v>
      </c>
      <c r="E126897" t="s">
        <v>60874</v>
      </c>
      <c r="F126897">
        <v>1</v>
      </c>
      <c r="G126897" t="s">
        <v>11</v>
      </c>
      <c r="I126897" s="3">
        <v>45087</v>
      </c>
      <c r="J126897" s="4">
        <v>23</v>
      </c>
      <c r="K126897" s="4">
        <v>40</v>
      </c>
      <c r="L126897" s="4">
        <v>50</v>
      </c>
    </row>
    <row r="126898" spans="1:12" x14ac:dyDescent="0.25">
      <c r="A126898">
        <v>628436</v>
      </c>
      <c r="B126898">
        <v>40</v>
      </c>
      <c r="C126898">
        <v>15949</v>
      </c>
      <c r="D126898">
        <v>0</v>
      </c>
      <c r="E126898" t="s">
        <v>60874</v>
      </c>
      <c r="F126898">
        <v>1</v>
      </c>
      <c r="G126898" t="s">
        <v>11</v>
      </c>
      <c r="I126898" s="3">
        <v>45087</v>
      </c>
      <c r="J126898" s="4">
        <v>23</v>
      </c>
      <c r="K126898" s="4">
        <v>40</v>
      </c>
      <c r="L126898" s="4">
        <v>50</v>
      </c>
    </row>
    <row r="126899" spans="1:12" x14ac:dyDescent="0.25">
      <c r="A126899">
        <v>628437</v>
      </c>
      <c r="B126899">
        <v>34</v>
      </c>
      <c r="C126899">
        <v>9417</v>
      </c>
      <c r="D126899">
        <v>0</v>
      </c>
      <c r="E126899" t="s">
        <v>60875</v>
      </c>
      <c r="F126899">
        <v>1</v>
      </c>
      <c r="G126899" t="s">
        <v>11</v>
      </c>
      <c r="I126899" s="3">
        <v>45087</v>
      </c>
      <c r="J126899" s="4">
        <v>23</v>
      </c>
      <c r="K126899" s="4">
        <v>40</v>
      </c>
      <c r="L126899" s="4">
        <v>51</v>
      </c>
    </row>
    <row r="126900" spans="1:12" x14ac:dyDescent="0.25">
      <c r="A126900">
        <v>628438</v>
      </c>
      <c r="B126900">
        <v>40</v>
      </c>
      <c r="C126900">
        <v>10273</v>
      </c>
      <c r="D126900">
        <v>0</v>
      </c>
      <c r="E126900" t="s">
        <v>60876</v>
      </c>
      <c r="F126900">
        <v>1</v>
      </c>
      <c r="G126900" t="s">
        <v>11</v>
      </c>
      <c r="I126900" s="3">
        <v>45087</v>
      </c>
      <c r="J126900" s="4">
        <v>23</v>
      </c>
      <c r="K126900" s="4">
        <v>40</v>
      </c>
      <c r="L126900" s="4">
        <v>52</v>
      </c>
    </row>
    <row r="126901" spans="1:12" x14ac:dyDescent="0.25">
      <c r="A126901">
        <v>628439</v>
      </c>
      <c r="B126901">
        <v>34</v>
      </c>
      <c r="C126901">
        <v>9417</v>
      </c>
      <c r="D126901">
        <v>0</v>
      </c>
      <c r="E126901" t="s">
        <v>60877</v>
      </c>
      <c r="F126901">
        <v>1</v>
      </c>
      <c r="G126901" t="s">
        <v>11</v>
      </c>
      <c r="I126901" s="3">
        <v>45087</v>
      </c>
      <c r="J126901" s="4">
        <v>23</v>
      </c>
      <c r="K126901" s="4">
        <v>40</v>
      </c>
      <c r="L126901" s="4">
        <v>53</v>
      </c>
    </row>
    <row r="126902" spans="1:12" x14ac:dyDescent="0.25">
      <c r="A126902">
        <v>628440</v>
      </c>
      <c r="B126902">
        <v>34</v>
      </c>
      <c r="C126902">
        <v>10329</v>
      </c>
      <c r="D126902">
        <v>29135</v>
      </c>
      <c r="E126902" t="s">
        <v>60878</v>
      </c>
      <c r="F126902">
        <v>1</v>
      </c>
      <c r="G126902" t="s">
        <v>11</v>
      </c>
      <c r="I126902" s="3">
        <v>45087</v>
      </c>
      <c r="J126902" s="4">
        <v>23</v>
      </c>
      <c r="K126902" s="4">
        <v>40</v>
      </c>
      <c r="L126902" s="4">
        <v>54</v>
      </c>
    </row>
    <row r="126903" spans="1:12" x14ac:dyDescent="0.25">
      <c r="A126903">
        <v>628441</v>
      </c>
      <c r="B126903">
        <v>40</v>
      </c>
      <c r="C126903">
        <v>10273</v>
      </c>
      <c r="D126903">
        <v>0</v>
      </c>
      <c r="E126903" t="s">
        <v>60878</v>
      </c>
      <c r="F126903">
        <v>1</v>
      </c>
      <c r="G126903" t="s">
        <v>11</v>
      </c>
      <c r="I126903" s="3">
        <v>45087</v>
      </c>
      <c r="J126903" s="4">
        <v>23</v>
      </c>
      <c r="K126903" s="4">
        <v>40</v>
      </c>
      <c r="L126903" s="4">
        <v>54</v>
      </c>
    </row>
    <row r="126904" spans="1:12" x14ac:dyDescent="0.25">
      <c r="A126904">
        <v>628442</v>
      </c>
      <c r="B126904">
        <v>40</v>
      </c>
      <c r="C126904">
        <v>10790</v>
      </c>
      <c r="D126904">
        <v>0</v>
      </c>
      <c r="E126904" t="s">
        <v>60878</v>
      </c>
      <c r="F126904">
        <v>1</v>
      </c>
      <c r="G126904" t="s">
        <v>11</v>
      </c>
      <c r="I126904" s="3">
        <v>45087</v>
      </c>
      <c r="J126904" s="4">
        <v>23</v>
      </c>
      <c r="K126904" s="4">
        <v>40</v>
      </c>
      <c r="L126904" s="4">
        <v>54</v>
      </c>
    </row>
    <row r="126905" spans="1:12" x14ac:dyDescent="0.25">
      <c r="A126905">
        <v>628443</v>
      </c>
      <c r="B126905">
        <v>40</v>
      </c>
      <c r="C126905">
        <v>15949</v>
      </c>
      <c r="D126905">
        <v>0</v>
      </c>
      <c r="E126905" t="s">
        <v>60878</v>
      </c>
      <c r="F126905">
        <v>1</v>
      </c>
      <c r="G126905" t="s">
        <v>11</v>
      </c>
      <c r="I126905" s="3">
        <v>45087</v>
      </c>
      <c r="J126905" s="4">
        <v>23</v>
      </c>
      <c r="K126905" s="4">
        <v>40</v>
      </c>
      <c r="L126905" s="4">
        <v>55</v>
      </c>
    </row>
    <row r="126906" spans="1:12" x14ac:dyDescent="0.25">
      <c r="A126906">
        <v>628444</v>
      </c>
      <c r="B126906">
        <v>34</v>
      </c>
      <c r="C126906">
        <v>9417</v>
      </c>
      <c r="D126906">
        <v>0</v>
      </c>
      <c r="E126906" t="s">
        <v>60879</v>
      </c>
      <c r="F126906">
        <v>1</v>
      </c>
      <c r="G126906" t="s">
        <v>11</v>
      </c>
      <c r="I126906" s="3">
        <v>45087</v>
      </c>
      <c r="J126906" s="4">
        <v>23</v>
      </c>
      <c r="K126906" s="4">
        <v>40</v>
      </c>
      <c r="L126906" s="4">
        <v>55</v>
      </c>
    </row>
    <row r="126907" spans="1:12" x14ac:dyDescent="0.25">
      <c r="A126907">
        <v>628445</v>
      </c>
      <c r="B126907">
        <v>40</v>
      </c>
      <c r="C126907">
        <v>10273</v>
      </c>
      <c r="D126907">
        <v>0</v>
      </c>
      <c r="E126907" t="s">
        <v>60880</v>
      </c>
      <c r="F126907">
        <v>1</v>
      </c>
      <c r="G126907" t="s">
        <v>11</v>
      </c>
      <c r="I126907" s="3">
        <v>45087</v>
      </c>
      <c r="J126907" s="4">
        <v>23</v>
      </c>
      <c r="K126907" s="4">
        <v>40</v>
      </c>
      <c r="L126907" s="4">
        <v>56</v>
      </c>
    </row>
    <row r="126908" spans="1:12" x14ac:dyDescent="0.25">
      <c r="A126908">
        <v>628446</v>
      </c>
      <c r="B126908">
        <v>34</v>
      </c>
      <c r="C126908">
        <v>9417</v>
      </c>
      <c r="D126908">
        <v>0</v>
      </c>
      <c r="E126908" t="s">
        <v>60881</v>
      </c>
      <c r="F126908">
        <v>1</v>
      </c>
      <c r="G126908" t="s">
        <v>11</v>
      </c>
      <c r="I126908" s="3">
        <v>45087</v>
      </c>
      <c r="J126908" s="4">
        <v>23</v>
      </c>
      <c r="K126908" s="4">
        <v>40</v>
      </c>
      <c r="L126908" s="4">
        <v>57</v>
      </c>
    </row>
    <row r="126909" spans="1:12" x14ac:dyDescent="0.25">
      <c r="A126909">
        <v>628447</v>
      </c>
      <c r="B126909">
        <v>40</v>
      </c>
      <c r="C126909">
        <v>10790</v>
      </c>
      <c r="D126909">
        <v>0</v>
      </c>
      <c r="E126909" t="s">
        <v>60881</v>
      </c>
      <c r="F126909">
        <v>1</v>
      </c>
      <c r="G126909" t="s">
        <v>11</v>
      </c>
      <c r="I126909" s="3">
        <v>45087</v>
      </c>
      <c r="J126909" s="4">
        <v>23</v>
      </c>
      <c r="K126909" s="4">
        <v>40</v>
      </c>
      <c r="L126909" s="4">
        <v>57</v>
      </c>
    </row>
    <row r="126910" spans="1:12" x14ac:dyDescent="0.25">
      <c r="A126910">
        <v>628448</v>
      </c>
      <c r="B126910">
        <v>40</v>
      </c>
      <c r="C126910">
        <v>10273</v>
      </c>
      <c r="D126910">
        <v>0</v>
      </c>
      <c r="E126910" t="s">
        <v>60882</v>
      </c>
      <c r="F126910">
        <v>1</v>
      </c>
      <c r="G126910" t="s">
        <v>11</v>
      </c>
      <c r="I126910" s="3">
        <v>45087</v>
      </c>
      <c r="J126910" s="4">
        <v>23</v>
      </c>
      <c r="K126910" s="4">
        <v>40</v>
      </c>
      <c r="L126910" s="4">
        <v>58</v>
      </c>
    </row>
    <row r="126911" spans="1:12" x14ac:dyDescent="0.25">
      <c r="A126911">
        <v>628449</v>
      </c>
      <c r="B126911">
        <v>40</v>
      </c>
      <c r="C126911">
        <v>15949</v>
      </c>
      <c r="D126911">
        <v>0</v>
      </c>
      <c r="E126911" t="s">
        <v>60883</v>
      </c>
      <c r="F126911">
        <v>1</v>
      </c>
      <c r="G126911" t="s">
        <v>11</v>
      </c>
      <c r="I126911" s="3">
        <v>45087</v>
      </c>
      <c r="J126911" s="4">
        <v>23</v>
      </c>
      <c r="K126911" s="4">
        <v>40</v>
      </c>
      <c r="L126911" s="4">
        <v>59</v>
      </c>
    </row>
    <row r="126912" spans="1:12" x14ac:dyDescent="0.25">
      <c r="A126912">
        <v>628450</v>
      </c>
      <c r="B126912">
        <v>34</v>
      </c>
      <c r="C126912">
        <v>9417</v>
      </c>
      <c r="D126912">
        <v>0</v>
      </c>
      <c r="E126912" t="s">
        <v>60883</v>
      </c>
      <c r="F126912">
        <v>1</v>
      </c>
      <c r="G126912" t="s">
        <v>11</v>
      </c>
      <c r="I126912" s="3">
        <v>45087</v>
      </c>
      <c r="J126912" s="4">
        <v>23</v>
      </c>
      <c r="K126912" s="4">
        <v>40</v>
      </c>
      <c r="L126912" s="4">
        <v>59</v>
      </c>
    </row>
    <row r="126913" spans="1:12" x14ac:dyDescent="0.25">
      <c r="A126913">
        <v>628451</v>
      </c>
      <c r="B126913">
        <v>40</v>
      </c>
      <c r="C126913">
        <v>10790</v>
      </c>
      <c r="D126913">
        <v>0</v>
      </c>
      <c r="E126913" t="s">
        <v>60883</v>
      </c>
      <c r="F126913">
        <v>1</v>
      </c>
      <c r="G126913" t="s">
        <v>11</v>
      </c>
      <c r="I126913" s="3">
        <v>45087</v>
      </c>
      <c r="J126913" s="4">
        <v>23</v>
      </c>
      <c r="K126913" s="4">
        <v>40</v>
      </c>
      <c r="L126913" s="4">
        <v>59</v>
      </c>
    </row>
    <row r="126914" spans="1:12" x14ac:dyDescent="0.25">
      <c r="A126914">
        <v>628452</v>
      </c>
      <c r="B126914">
        <v>34</v>
      </c>
      <c r="C126914">
        <v>10329</v>
      </c>
      <c r="D126914">
        <v>29135</v>
      </c>
      <c r="E126914" t="s">
        <v>60884</v>
      </c>
      <c r="F126914">
        <v>1</v>
      </c>
      <c r="G126914" t="s">
        <v>11</v>
      </c>
      <c r="I126914" s="3">
        <v>45087</v>
      </c>
      <c r="J126914" s="4">
        <v>23</v>
      </c>
      <c r="K126914" s="4">
        <v>41</v>
      </c>
      <c r="L126914" s="4">
        <v>0</v>
      </c>
    </row>
    <row r="126915" spans="1:12" x14ac:dyDescent="0.25">
      <c r="A126915">
        <v>628453</v>
      </c>
      <c r="B126915">
        <v>40</v>
      </c>
      <c r="C126915">
        <v>10273</v>
      </c>
      <c r="D126915">
        <v>0</v>
      </c>
      <c r="E126915" t="s">
        <v>60884</v>
      </c>
      <c r="F126915">
        <v>1</v>
      </c>
      <c r="G126915" t="s">
        <v>11</v>
      </c>
      <c r="I126915" s="3">
        <v>45087</v>
      </c>
      <c r="J126915" s="4">
        <v>23</v>
      </c>
      <c r="K126915" s="4">
        <v>41</v>
      </c>
      <c r="L126915" s="4">
        <v>0</v>
      </c>
    </row>
    <row r="126916" spans="1:12" x14ac:dyDescent="0.25">
      <c r="A126916">
        <v>628454</v>
      </c>
      <c r="B126916">
        <v>40</v>
      </c>
      <c r="C126916">
        <v>16844</v>
      </c>
      <c r="D126916">
        <v>0</v>
      </c>
      <c r="E126916" t="s">
        <v>60884</v>
      </c>
      <c r="F126916">
        <v>1</v>
      </c>
      <c r="G126916" t="s">
        <v>11</v>
      </c>
      <c r="I126916" s="3">
        <v>45087</v>
      </c>
      <c r="J126916" s="4">
        <v>23</v>
      </c>
      <c r="K126916" s="4">
        <v>41</v>
      </c>
      <c r="L126916" s="4">
        <v>0</v>
      </c>
    </row>
    <row r="126917" spans="1:12" x14ac:dyDescent="0.25">
      <c r="A126917">
        <v>628455</v>
      </c>
      <c r="B126917">
        <v>40</v>
      </c>
      <c r="C126917">
        <v>11352</v>
      </c>
      <c r="D126917">
        <v>29131</v>
      </c>
      <c r="E126917" t="s">
        <v>60884</v>
      </c>
      <c r="F126917">
        <v>1</v>
      </c>
      <c r="G126917" t="s">
        <v>11</v>
      </c>
      <c r="I126917" s="3">
        <v>45087</v>
      </c>
      <c r="J126917" s="4">
        <v>23</v>
      </c>
      <c r="K126917" s="4">
        <v>41</v>
      </c>
      <c r="L126917" s="4">
        <v>0</v>
      </c>
    </row>
    <row r="126918" spans="1:12" x14ac:dyDescent="0.25">
      <c r="A126918">
        <v>628456</v>
      </c>
      <c r="B126918">
        <v>40</v>
      </c>
      <c r="C126918">
        <v>10790</v>
      </c>
      <c r="D126918">
        <v>0</v>
      </c>
      <c r="E126918" t="s">
        <v>60885</v>
      </c>
      <c r="F126918">
        <v>1</v>
      </c>
      <c r="G126918" t="s">
        <v>11</v>
      </c>
      <c r="I126918" s="3">
        <v>45087</v>
      </c>
      <c r="J126918" s="4">
        <v>23</v>
      </c>
      <c r="K126918" s="4">
        <v>41</v>
      </c>
      <c r="L126918" s="4">
        <v>2</v>
      </c>
    </row>
    <row r="126919" spans="1:12" x14ac:dyDescent="0.25">
      <c r="A126919">
        <v>628457</v>
      </c>
      <c r="B126919">
        <v>40</v>
      </c>
      <c r="C126919">
        <v>10273</v>
      </c>
      <c r="D126919">
        <v>0</v>
      </c>
      <c r="E126919" t="s">
        <v>60885</v>
      </c>
      <c r="F126919">
        <v>1</v>
      </c>
      <c r="G126919" t="s">
        <v>11</v>
      </c>
      <c r="I126919" s="3">
        <v>45087</v>
      </c>
      <c r="J126919" s="4">
        <v>23</v>
      </c>
      <c r="K126919" s="4">
        <v>41</v>
      </c>
      <c r="L126919" s="4">
        <v>2</v>
      </c>
    </row>
    <row r="126920" spans="1:12" x14ac:dyDescent="0.25">
      <c r="A126920">
        <v>628458</v>
      </c>
      <c r="B126920">
        <v>34</v>
      </c>
      <c r="C126920">
        <v>9417</v>
      </c>
      <c r="D126920">
        <v>0</v>
      </c>
      <c r="E126920" t="s">
        <v>60885</v>
      </c>
      <c r="F126920">
        <v>1</v>
      </c>
      <c r="G126920" t="s">
        <v>11</v>
      </c>
      <c r="I126920" s="3">
        <v>45087</v>
      </c>
      <c r="J126920" s="4">
        <v>23</v>
      </c>
      <c r="K126920" s="4">
        <v>41</v>
      </c>
      <c r="L126920" s="4">
        <v>2</v>
      </c>
    </row>
    <row r="126921" spans="1:12" x14ac:dyDescent="0.25">
      <c r="A126921">
        <v>628459</v>
      </c>
      <c r="B126921">
        <v>34</v>
      </c>
      <c r="C126921">
        <v>10329</v>
      </c>
      <c r="D126921">
        <v>29135</v>
      </c>
      <c r="E126921" t="s">
        <v>60886</v>
      </c>
      <c r="F126921">
        <v>1</v>
      </c>
      <c r="G126921" t="s">
        <v>11</v>
      </c>
      <c r="I126921" s="3">
        <v>45087</v>
      </c>
      <c r="J126921" s="4">
        <v>23</v>
      </c>
      <c r="K126921" s="4">
        <v>41</v>
      </c>
      <c r="L126921" s="4">
        <v>3</v>
      </c>
    </row>
    <row r="126922" spans="1:12" x14ac:dyDescent="0.25">
      <c r="A126922">
        <v>628460</v>
      </c>
      <c r="B126922">
        <v>40</v>
      </c>
      <c r="C126922">
        <v>11352</v>
      </c>
      <c r="D126922">
        <v>29131</v>
      </c>
      <c r="E126922" t="s">
        <v>60887</v>
      </c>
      <c r="F126922">
        <v>1</v>
      </c>
      <c r="G126922" t="s">
        <v>11</v>
      </c>
      <c r="I126922" s="3">
        <v>45087</v>
      </c>
      <c r="J126922" s="4">
        <v>23</v>
      </c>
      <c r="K126922" s="4">
        <v>41</v>
      </c>
      <c r="L126922" s="4">
        <v>4</v>
      </c>
    </row>
    <row r="126923" spans="1:12" x14ac:dyDescent="0.25">
      <c r="A126923">
        <v>628461</v>
      </c>
      <c r="B126923">
        <v>34</v>
      </c>
      <c r="C126923">
        <v>9417</v>
      </c>
      <c r="D126923">
        <v>0</v>
      </c>
      <c r="E126923" t="s">
        <v>60888</v>
      </c>
      <c r="F126923">
        <v>1</v>
      </c>
      <c r="G126923" t="s">
        <v>11</v>
      </c>
      <c r="I126923" s="3">
        <v>45087</v>
      </c>
      <c r="J126923" s="4">
        <v>23</v>
      </c>
      <c r="K126923" s="4">
        <v>41</v>
      </c>
      <c r="L126923" s="4">
        <v>5</v>
      </c>
    </row>
    <row r="126924" spans="1:12" x14ac:dyDescent="0.25">
      <c r="A126924">
        <v>628462</v>
      </c>
      <c r="B126924">
        <v>34</v>
      </c>
      <c r="C126924">
        <v>10329</v>
      </c>
      <c r="D126924">
        <v>29135</v>
      </c>
      <c r="E126924" t="s">
        <v>60888</v>
      </c>
      <c r="F126924">
        <v>1</v>
      </c>
      <c r="G126924" t="s">
        <v>11</v>
      </c>
      <c r="I126924" s="3">
        <v>45087</v>
      </c>
      <c r="J126924" s="4">
        <v>23</v>
      </c>
      <c r="K126924" s="4">
        <v>41</v>
      </c>
      <c r="L126924" s="4">
        <v>5</v>
      </c>
    </row>
    <row r="126925" spans="1:12" x14ac:dyDescent="0.25">
      <c r="A126925">
        <v>628463</v>
      </c>
      <c r="B126925">
        <v>40</v>
      </c>
      <c r="C126925">
        <v>10790</v>
      </c>
      <c r="D126925">
        <v>0</v>
      </c>
      <c r="E126925" t="s">
        <v>60889</v>
      </c>
      <c r="F126925">
        <v>1</v>
      </c>
      <c r="G126925" t="s">
        <v>11</v>
      </c>
      <c r="I126925" s="3">
        <v>45087</v>
      </c>
      <c r="J126925" s="4">
        <v>23</v>
      </c>
      <c r="K126925" s="4">
        <v>41</v>
      </c>
      <c r="L126925" s="4">
        <v>6</v>
      </c>
    </row>
    <row r="126926" spans="1:12" x14ac:dyDescent="0.25">
      <c r="A126926">
        <v>628464</v>
      </c>
      <c r="B126926">
        <v>34</v>
      </c>
      <c r="C126926">
        <v>9417</v>
      </c>
      <c r="D126926">
        <v>0</v>
      </c>
      <c r="E126926" t="s">
        <v>60889</v>
      </c>
      <c r="F126926">
        <v>1</v>
      </c>
      <c r="G126926" t="s">
        <v>11</v>
      </c>
      <c r="I126926" s="3">
        <v>45087</v>
      </c>
      <c r="J126926" s="4">
        <v>23</v>
      </c>
      <c r="K126926" s="4">
        <v>41</v>
      </c>
      <c r="L126926" s="4">
        <v>7</v>
      </c>
    </row>
    <row r="126927" spans="1:12" x14ac:dyDescent="0.25">
      <c r="A126927">
        <v>628465</v>
      </c>
      <c r="B126927">
        <v>40</v>
      </c>
      <c r="C126927">
        <v>10790</v>
      </c>
      <c r="D126927">
        <v>0</v>
      </c>
      <c r="E126927" t="s">
        <v>60890</v>
      </c>
      <c r="F126927">
        <v>1</v>
      </c>
      <c r="G126927" t="s">
        <v>11</v>
      </c>
      <c r="I126927" s="3">
        <v>45087</v>
      </c>
      <c r="J126927" s="4">
        <v>23</v>
      </c>
      <c r="K126927" s="4">
        <v>41</v>
      </c>
      <c r="L126927" s="4">
        <v>8</v>
      </c>
    </row>
    <row r="126928" spans="1:12" x14ac:dyDescent="0.25">
      <c r="A126928">
        <v>628466</v>
      </c>
      <c r="B126928">
        <v>34</v>
      </c>
      <c r="C126928">
        <v>10329</v>
      </c>
      <c r="D126928">
        <v>29135</v>
      </c>
      <c r="E126928" t="s">
        <v>60890</v>
      </c>
      <c r="F126928">
        <v>1</v>
      </c>
      <c r="G126928" t="s">
        <v>11</v>
      </c>
      <c r="I126928" s="3">
        <v>45087</v>
      </c>
      <c r="J126928" s="4">
        <v>23</v>
      </c>
      <c r="K126928" s="4">
        <v>41</v>
      </c>
      <c r="L126928" s="4">
        <v>8</v>
      </c>
    </row>
    <row r="126929" spans="1:12" x14ac:dyDescent="0.25">
      <c r="A126929">
        <v>628467</v>
      </c>
      <c r="B126929">
        <v>40</v>
      </c>
      <c r="C126929">
        <v>11352</v>
      </c>
      <c r="D126929">
        <v>29131</v>
      </c>
      <c r="E126929" t="s">
        <v>60890</v>
      </c>
      <c r="F126929">
        <v>1</v>
      </c>
      <c r="G126929" t="s">
        <v>11</v>
      </c>
      <c r="I126929" s="3">
        <v>45087</v>
      </c>
      <c r="J126929" s="4">
        <v>23</v>
      </c>
      <c r="K126929" s="4">
        <v>41</v>
      </c>
      <c r="L126929" s="4">
        <v>8</v>
      </c>
    </row>
    <row r="126930" spans="1:12" x14ac:dyDescent="0.25">
      <c r="A126930">
        <v>628468</v>
      </c>
      <c r="B126930">
        <v>40</v>
      </c>
      <c r="C126930">
        <v>10394</v>
      </c>
      <c r="D126930">
        <v>0</v>
      </c>
      <c r="E126930" t="s">
        <v>60891</v>
      </c>
      <c r="F126930">
        <v>1</v>
      </c>
      <c r="G126930" t="s">
        <v>11</v>
      </c>
      <c r="I126930" s="3">
        <v>45087</v>
      </c>
      <c r="J126930" s="4">
        <v>23</v>
      </c>
      <c r="K126930" s="4">
        <v>41</v>
      </c>
      <c r="L126930" s="4">
        <v>9</v>
      </c>
    </row>
    <row r="126931" spans="1:12" x14ac:dyDescent="0.25">
      <c r="A126931">
        <v>628469</v>
      </c>
      <c r="B126931">
        <v>40</v>
      </c>
      <c r="C126931">
        <v>16844</v>
      </c>
      <c r="D126931">
        <v>0</v>
      </c>
      <c r="E126931" t="s">
        <v>60891</v>
      </c>
      <c r="F126931">
        <v>1</v>
      </c>
      <c r="G126931" t="s">
        <v>11</v>
      </c>
      <c r="I126931" s="3">
        <v>45087</v>
      </c>
      <c r="J126931" s="4">
        <v>23</v>
      </c>
      <c r="K126931" s="4">
        <v>41</v>
      </c>
      <c r="L126931" s="4">
        <v>9</v>
      </c>
    </row>
    <row r="126932" spans="1:12" x14ac:dyDescent="0.25">
      <c r="A126932">
        <v>628470</v>
      </c>
      <c r="B126932">
        <v>40</v>
      </c>
      <c r="C126932">
        <v>16445</v>
      </c>
      <c r="D126932">
        <v>0</v>
      </c>
      <c r="E126932" t="s">
        <v>60891</v>
      </c>
      <c r="F126932">
        <v>1</v>
      </c>
      <c r="G126932" t="s">
        <v>11</v>
      </c>
      <c r="I126932" s="3">
        <v>45087</v>
      </c>
      <c r="J126932" s="4">
        <v>23</v>
      </c>
      <c r="K126932" s="4">
        <v>41</v>
      </c>
      <c r="L126932" s="4">
        <v>10</v>
      </c>
    </row>
    <row r="126933" spans="1:12" x14ac:dyDescent="0.25">
      <c r="A126933">
        <v>628471</v>
      </c>
      <c r="B126933">
        <v>40</v>
      </c>
      <c r="C126933">
        <v>11296</v>
      </c>
      <c r="D126933">
        <v>0</v>
      </c>
      <c r="E126933" t="s">
        <v>60892</v>
      </c>
      <c r="F126933">
        <v>1</v>
      </c>
      <c r="G126933" t="s">
        <v>11</v>
      </c>
      <c r="I126933" s="3">
        <v>45087</v>
      </c>
      <c r="J126933" s="4">
        <v>23</v>
      </c>
      <c r="K126933" s="4">
        <v>41</v>
      </c>
      <c r="L126933" s="4">
        <v>10</v>
      </c>
    </row>
    <row r="126934" spans="1:12" x14ac:dyDescent="0.25">
      <c r="A126934">
        <v>628472</v>
      </c>
      <c r="B126934">
        <v>40</v>
      </c>
      <c r="C126934">
        <v>10790</v>
      </c>
      <c r="D126934">
        <v>0</v>
      </c>
      <c r="E126934" t="s">
        <v>60892</v>
      </c>
      <c r="F126934">
        <v>1</v>
      </c>
      <c r="G126934" t="s">
        <v>11</v>
      </c>
      <c r="I126934" s="3">
        <v>45087</v>
      </c>
      <c r="J126934" s="4">
        <v>23</v>
      </c>
      <c r="K126934" s="4">
        <v>41</v>
      </c>
      <c r="L126934" s="4">
        <v>10</v>
      </c>
    </row>
    <row r="126935" spans="1:12" x14ac:dyDescent="0.25">
      <c r="A126935">
        <v>628473</v>
      </c>
      <c r="B126935">
        <v>40</v>
      </c>
      <c r="C126935">
        <v>10394</v>
      </c>
      <c r="D126935">
        <v>0</v>
      </c>
      <c r="E126935" t="s">
        <v>60893</v>
      </c>
      <c r="F126935">
        <v>1</v>
      </c>
      <c r="G126935" t="s">
        <v>11</v>
      </c>
      <c r="I126935" s="3">
        <v>45087</v>
      </c>
      <c r="J126935" s="4">
        <v>23</v>
      </c>
      <c r="K126935" s="4">
        <v>41</v>
      </c>
      <c r="L126935" s="4">
        <v>11</v>
      </c>
    </row>
    <row r="126936" spans="1:12" x14ac:dyDescent="0.25">
      <c r="A126936">
        <v>628474</v>
      </c>
      <c r="B126936">
        <v>34</v>
      </c>
      <c r="C126936">
        <v>14688</v>
      </c>
      <c r="D126936">
        <v>0</v>
      </c>
      <c r="E126936" t="s">
        <v>60894</v>
      </c>
      <c r="F126936">
        <v>1</v>
      </c>
      <c r="G126936" t="s">
        <v>11</v>
      </c>
      <c r="I126936" s="3">
        <v>45087</v>
      </c>
      <c r="J126936" s="4">
        <v>23</v>
      </c>
      <c r="K126936" s="4">
        <v>41</v>
      </c>
      <c r="L126936" s="4">
        <v>12</v>
      </c>
    </row>
    <row r="126937" spans="1:12" x14ac:dyDescent="0.25">
      <c r="A126937">
        <v>628475</v>
      </c>
      <c r="B126937">
        <v>34</v>
      </c>
      <c r="C126937">
        <v>10329</v>
      </c>
      <c r="D126937">
        <v>29135</v>
      </c>
      <c r="E126937" t="s">
        <v>60894</v>
      </c>
      <c r="F126937">
        <v>1</v>
      </c>
      <c r="G126937" t="s">
        <v>11</v>
      </c>
      <c r="I126937" s="3">
        <v>45087</v>
      </c>
      <c r="J126937" s="4">
        <v>23</v>
      </c>
      <c r="K126937" s="4">
        <v>41</v>
      </c>
      <c r="L126937" s="4">
        <v>12</v>
      </c>
    </row>
    <row r="126938" spans="1:12" x14ac:dyDescent="0.25">
      <c r="A126938">
        <v>628476</v>
      </c>
      <c r="B126938">
        <v>40</v>
      </c>
      <c r="C126938">
        <v>3896</v>
      </c>
      <c r="D126938">
        <v>29138</v>
      </c>
      <c r="E126938" t="s">
        <v>60894</v>
      </c>
      <c r="F126938">
        <v>1</v>
      </c>
      <c r="G126938" t="s">
        <v>11</v>
      </c>
      <c r="I126938" s="3">
        <v>45087</v>
      </c>
      <c r="J126938" s="4">
        <v>23</v>
      </c>
      <c r="K126938" s="4">
        <v>41</v>
      </c>
      <c r="L126938" s="4">
        <v>12</v>
      </c>
    </row>
    <row r="126939" spans="1:12" x14ac:dyDescent="0.25">
      <c r="A126939">
        <v>628477</v>
      </c>
      <c r="B126939">
        <v>40</v>
      </c>
      <c r="C126939">
        <v>10790</v>
      </c>
      <c r="D126939">
        <v>0</v>
      </c>
      <c r="E126939" t="s">
        <v>60894</v>
      </c>
      <c r="F126939">
        <v>1</v>
      </c>
      <c r="G126939" t="s">
        <v>11</v>
      </c>
      <c r="I126939" s="3">
        <v>45087</v>
      </c>
      <c r="J126939" s="4">
        <v>23</v>
      </c>
      <c r="K126939" s="4">
        <v>41</v>
      </c>
      <c r="L126939" s="4">
        <v>12</v>
      </c>
    </row>
    <row r="126940" spans="1:12" x14ac:dyDescent="0.25">
      <c r="A126940">
        <v>628478</v>
      </c>
      <c r="B126940">
        <v>40</v>
      </c>
      <c r="C126940">
        <v>16445</v>
      </c>
      <c r="D126940">
        <v>0</v>
      </c>
      <c r="E126940" t="s">
        <v>60895</v>
      </c>
      <c r="F126940">
        <v>1</v>
      </c>
      <c r="G126940" t="s">
        <v>11</v>
      </c>
      <c r="I126940" s="3">
        <v>45087</v>
      </c>
      <c r="J126940" s="4">
        <v>23</v>
      </c>
      <c r="K126940" s="4">
        <v>41</v>
      </c>
      <c r="L126940" s="4">
        <v>13</v>
      </c>
    </row>
    <row r="126941" spans="1:12" x14ac:dyDescent="0.25">
      <c r="A126941">
        <v>628479</v>
      </c>
      <c r="B126941">
        <v>40</v>
      </c>
      <c r="C126941">
        <v>11352</v>
      </c>
      <c r="D126941">
        <v>29131</v>
      </c>
      <c r="E126941" t="s">
        <v>60895</v>
      </c>
      <c r="F126941">
        <v>1</v>
      </c>
      <c r="G126941" t="s">
        <v>11</v>
      </c>
      <c r="I126941" s="3">
        <v>45087</v>
      </c>
      <c r="J126941" s="4">
        <v>23</v>
      </c>
      <c r="K126941" s="4">
        <v>41</v>
      </c>
      <c r="L126941" s="4">
        <v>13</v>
      </c>
    </row>
    <row r="126942" spans="1:12" x14ac:dyDescent="0.25">
      <c r="A126942">
        <v>628480</v>
      </c>
      <c r="B126942">
        <v>40</v>
      </c>
      <c r="C126942">
        <v>10394</v>
      </c>
      <c r="D126942">
        <v>0</v>
      </c>
      <c r="E126942" t="s">
        <v>60896</v>
      </c>
      <c r="F126942">
        <v>1</v>
      </c>
      <c r="G126942" t="s">
        <v>11</v>
      </c>
      <c r="I126942" s="3">
        <v>45087</v>
      </c>
      <c r="J126942" s="4">
        <v>23</v>
      </c>
      <c r="K126942" s="4">
        <v>41</v>
      </c>
      <c r="L126942" s="4">
        <v>14</v>
      </c>
    </row>
    <row r="126943" spans="1:12" x14ac:dyDescent="0.25">
      <c r="A126943">
        <v>628481</v>
      </c>
      <c r="B126943">
        <v>34</v>
      </c>
      <c r="C126943">
        <v>14688</v>
      </c>
      <c r="D126943">
        <v>0</v>
      </c>
      <c r="E126943" t="s">
        <v>60896</v>
      </c>
      <c r="F126943">
        <v>1</v>
      </c>
      <c r="G126943" t="s">
        <v>11</v>
      </c>
      <c r="I126943" s="3">
        <v>45087</v>
      </c>
      <c r="J126943" s="4">
        <v>23</v>
      </c>
      <c r="K126943" s="4">
        <v>41</v>
      </c>
      <c r="L126943" s="4">
        <v>14</v>
      </c>
    </row>
    <row r="126944" spans="1:12" x14ac:dyDescent="0.25">
      <c r="A126944">
        <v>628482</v>
      </c>
      <c r="B126944">
        <v>40</v>
      </c>
      <c r="C126944">
        <v>11296</v>
      </c>
      <c r="D126944">
        <v>0</v>
      </c>
      <c r="E126944" t="s">
        <v>60896</v>
      </c>
      <c r="F126944">
        <v>1</v>
      </c>
      <c r="G126944" t="s">
        <v>11</v>
      </c>
      <c r="I126944" s="3">
        <v>45087</v>
      </c>
      <c r="J126944" s="4">
        <v>23</v>
      </c>
      <c r="K126944" s="4">
        <v>41</v>
      </c>
      <c r="L126944" s="4">
        <v>14</v>
      </c>
    </row>
    <row r="126945" spans="1:12" x14ac:dyDescent="0.25">
      <c r="A126945">
        <v>628483</v>
      </c>
      <c r="B126945">
        <v>40</v>
      </c>
      <c r="C126945">
        <v>10790</v>
      </c>
      <c r="D126945">
        <v>0</v>
      </c>
      <c r="E126945" t="s">
        <v>60897</v>
      </c>
      <c r="F126945">
        <v>1</v>
      </c>
      <c r="G126945" t="s">
        <v>11</v>
      </c>
      <c r="I126945" s="3">
        <v>45087</v>
      </c>
      <c r="J126945" s="4">
        <v>23</v>
      </c>
      <c r="K126945" s="4">
        <v>41</v>
      </c>
      <c r="L126945" s="4">
        <v>15</v>
      </c>
    </row>
    <row r="126946" spans="1:12" x14ac:dyDescent="0.25">
      <c r="A126946">
        <v>628484</v>
      </c>
      <c r="B126946">
        <v>34</v>
      </c>
      <c r="C126946">
        <v>10329</v>
      </c>
      <c r="D126946">
        <v>29135</v>
      </c>
      <c r="E126946" t="s">
        <v>60897</v>
      </c>
      <c r="F126946">
        <v>1</v>
      </c>
      <c r="G126946" t="s">
        <v>11</v>
      </c>
      <c r="I126946" s="3">
        <v>45087</v>
      </c>
      <c r="J126946" s="4">
        <v>23</v>
      </c>
      <c r="K126946" s="4">
        <v>41</v>
      </c>
      <c r="L126946" s="4">
        <v>15</v>
      </c>
    </row>
    <row r="126947" spans="1:12" x14ac:dyDescent="0.25">
      <c r="A126947">
        <v>628485</v>
      </c>
      <c r="B126947">
        <v>40</v>
      </c>
      <c r="C126947">
        <v>15949</v>
      </c>
      <c r="D126947">
        <v>0</v>
      </c>
      <c r="E126947" t="s">
        <v>60897</v>
      </c>
      <c r="F126947">
        <v>1</v>
      </c>
      <c r="G126947" t="s">
        <v>11</v>
      </c>
      <c r="I126947" s="3">
        <v>45087</v>
      </c>
      <c r="J126947" s="4">
        <v>23</v>
      </c>
      <c r="K126947" s="4">
        <v>41</v>
      </c>
      <c r="L126947" s="4">
        <v>15</v>
      </c>
    </row>
    <row r="126948" spans="1:12" x14ac:dyDescent="0.25">
      <c r="A126948">
        <v>628486</v>
      </c>
      <c r="B126948">
        <v>40</v>
      </c>
      <c r="C126948">
        <v>16445</v>
      </c>
      <c r="D126948">
        <v>0</v>
      </c>
      <c r="E126948" t="s">
        <v>60897</v>
      </c>
      <c r="F126948">
        <v>1</v>
      </c>
      <c r="G126948" t="s">
        <v>11</v>
      </c>
      <c r="I126948" s="3">
        <v>45087</v>
      </c>
      <c r="J126948" s="4">
        <v>23</v>
      </c>
      <c r="K126948" s="4">
        <v>41</v>
      </c>
      <c r="L126948" s="4">
        <v>16</v>
      </c>
    </row>
    <row r="126949" spans="1:12" x14ac:dyDescent="0.25">
      <c r="A126949">
        <v>628487</v>
      </c>
      <c r="B126949">
        <v>34</v>
      </c>
      <c r="C126949">
        <v>14688</v>
      </c>
      <c r="D126949">
        <v>0</v>
      </c>
      <c r="E126949" t="s">
        <v>60898</v>
      </c>
      <c r="F126949">
        <v>1</v>
      </c>
      <c r="G126949" t="s">
        <v>11</v>
      </c>
      <c r="I126949" s="3">
        <v>45087</v>
      </c>
      <c r="J126949" s="4">
        <v>23</v>
      </c>
      <c r="K126949" s="4">
        <v>41</v>
      </c>
      <c r="L126949" s="4">
        <v>16</v>
      </c>
    </row>
    <row r="126950" spans="1:12" x14ac:dyDescent="0.25">
      <c r="A126950">
        <v>628488</v>
      </c>
      <c r="B126950">
        <v>40</v>
      </c>
      <c r="C126950">
        <v>10394</v>
      </c>
      <c r="D126950">
        <v>0</v>
      </c>
      <c r="E126950" t="s">
        <v>60898</v>
      </c>
      <c r="F126950">
        <v>1</v>
      </c>
      <c r="G126950" t="s">
        <v>11</v>
      </c>
      <c r="I126950" s="3">
        <v>45087</v>
      </c>
      <c r="J126950" s="4">
        <v>23</v>
      </c>
      <c r="K126950" s="4">
        <v>41</v>
      </c>
      <c r="L126950" s="4">
        <v>16</v>
      </c>
    </row>
    <row r="126951" spans="1:12" x14ac:dyDescent="0.25">
      <c r="A126951">
        <v>628489</v>
      </c>
      <c r="B126951">
        <v>40</v>
      </c>
      <c r="C126951">
        <v>3896</v>
      </c>
      <c r="D126951">
        <v>29138</v>
      </c>
      <c r="E126951" t="s">
        <v>60899</v>
      </c>
      <c r="F126951">
        <v>1</v>
      </c>
      <c r="G126951" t="s">
        <v>11</v>
      </c>
      <c r="I126951" s="3">
        <v>45087</v>
      </c>
      <c r="J126951" s="4">
        <v>23</v>
      </c>
      <c r="K126951" s="4">
        <v>41</v>
      </c>
      <c r="L126951" s="4">
        <v>17</v>
      </c>
    </row>
    <row r="126952" spans="1:12" x14ac:dyDescent="0.25">
      <c r="A126952">
        <v>628490</v>
      </c>
      <c r="B126952">
        <v>40</v>
      </c>
      <c r="C126952">
        <v>11296</v>
      </c>
      <c r="D126952">
        <v>0</v>
      </c>
      <c r="E126952" t="s">
        <v>60899</v>
      </c>
      <c r="F126952">
        <v>1</v>
      </c>
      <c r="G126952" t="s">
        <v>11</v>
      </c>
      <c r="I126952" s="3">
        <v>45087</v>
      </c>
      <c r="J126952" s="4">
        <v>23</v>
      </c>
      <c r="K126952" s="4">
        <v>41</v>
      </c>
      <c r="L126952" s="4">
        <v>17</v>
      </c>
    </row>
    <row r="126953" spans="1:12" x14ac:dyDescent="0.25">
      <c r="A126953">
        <v>628491</v>
      </c>
      <c r="B126953">
        <v>40</v>
      </c>
      <c r="C126953">
        <v>10790</v>
      </c>
      <c r="D126953">
        <v>0</v>
      </c>
      <c r="E126953" t="s">
        <v>60899</v>
      </c>
      <c r="F126953">
        <v>1</v>
      </c>
      <c r="G126953" t="s">
        <v>11</v>
      </c>
      <c r="I126953" s="3">
        <v>45087</v>
      </c>
      <c r="J126953" s="4">
        <v>23</v>
      </c>
      <c r="K126953" s="4">
        <v>41</v>
      </c>
      <c r="L126953" s="4">
        <v>17</v>
      </c>
    </row>
    <row r="126954" spans="1:12" x14ac:dyDescent="0.25">
      <c r="A126954">
        <v>628492</v>
      </c>
      <c r="B126954">
        <v>34</v>
      </c>
      <c r="C126954">
        <v>9417</v>
      </c>
      <c r="D126954">
        <v>29139</v>
      </c>
      <c r="E126954" t="s">
        <v>60899</v>
      </c>
      <c r="F126954">
        <v>1</v>
      </c>
      <c r="G126954" t="s">
        <v>11</v>
      </c>
      <c r="I126954" s="3">
        <v>45087</v>
      </c>
      <c r="J126954" s="4">
        <v>23</v>
      </c>
      <c r="K126954" s="4">
        <v>41</v>
      </c>
      <c r="L126954" s="4">
        <v>17</v>
      </c>
    </row>
    <row r="126955" spans="1:12" x14ac:dyDescent="0.25">
      <c r="A126955">
        <v>628493</v>
      </c>
      <c r="B126955">
        <v>40</v>
      </c>
      <c r="C126955">
        <v>16844</v>
      </c>
      <c r="D126955">
        <v>0</v>
      </c>
      <c r="E126955" t="s">
        <v>60900</v>
      </c>
      <c r="F126955">
        <v>1</v>
      </c>
      <c r="G126955" t="s">
        <v>11</v>
      </c>
      <c r="I126955" s="3">
        <v>45087</v>
      </c>
      <c r="J126955" s="4">
        <v>23</v>
      </c>
      <c r="K126955" s="4">
        <v>41</v>
      </c>
      <c r="L126955" s="4">
        <v>18</v>
      </c>
    </row>
    <row r="126956" spans="1:12" x14ac:dyDescent="0.25">
      <c r="A126956">
        <v>628494</v>
      </c>
      <c r="B126956">
        <v>40</v>
      </c>
      <c r="C126956">
        <v>16445</v>
      </c>
      <c r="D126956">
        <v>0</v>
      </c>
      <c r="E126956" t="s">
        <v>60900</v>
      </c>
      <c r="F126956">
        <v>1</v>
      </c>
      <c r="G126956" t="s">
        <v>11</v>
      </c>
      <c r="I126956" s="3">
        <v>45087</v>
      </c>
      <c r="J126956" s="4">
        <v>23</v>
      </c>
      <c r="K126956" s="4">
        <v>41</v>
      </c>
      <c r="L126956" s="4">
        <v>19</v>
      </c>
    </row>
    <row r="126957" spans="1:12" x14ac:dyDescent="0.25">
      <c r="A126957">
        <v>628495</v>
      </c>
      <c r="B126957">
        <v>40</v>
      </c>
      <c r="C126957">
        <v>10394</v>
      </c>
      <c r="D126957">
        <v>0</v>
      </c>
      <c r="E126957" t="s">
        <v>60901</v>
      </c>
      <c r="F126957">
        <v>1</v>
      </c>
      <c r="G126957" t="s">
        <v>11</v>
      </c>
      <c r="I126957" s="3">
        <v>45087</v>
      </c>
      <c r="J126957" s="4">
        <v>23</v>
      </c>
      <c r="K126957" s="4">
        <v>41</v>
      </c>
      <c r="L126957" s="4">
        <v>19</v>
      </c>
    </row>
    <row r="126958" spans="1:12" x14ac:dyDescent="0.25">
      <c r="A126958">
        <v>628496</v>
      </c>
      <c r="B126958">
        <v>34</v>
      </c>
      <c r="C126958">
        <v>14688</v>
      </c>
      <c r="D126958">
        <v>0</v>
      </c>
      <c r="E126958" t="s">
        <v>60901</v>
      </c>
      <c r="F126958">
        <v>1</v>
      </c>
      <c r="G126958" t="s">
        <v>11</v>
      </c>
      <c r="I126958" s="3">
        <v>45087</v>
      </c>
      <c r="J126958" s="4">
        <v>23</v>
      </c>
      <c r="K126958" s="4">
        <v>41</v>
      </c>
      <c r="L126958" s="4">
        <v>19</v>
      </c>
    </row>
    <row r="126959" spans="1:12" x14ac:dyDescent="0.25">
      <c r="A126959">
        <v>628497</v>
      </c>
      <c r="B126959">
        <v>40</v>
      </c>
      <c r="C126959">
        <v>11296</v>
      </c>
      <c r="D126959">
        <v>0</v>
      </c>
      <c r="E126959" t="s">
        <v>60902</v>
      </c>
      <c r="F126959">
        <v>1</v>
      </c>
      <c r="G126959" t="s">
        <v>11</v>
      </c>
      <c r="I126959" s="3">
        <v>45087</v>
      </c>
      <c r="J126959" s="4">
        <v>23</v>
      </c>
      <c r="K126959" s="4">
        <v>41</v>
      </c>
      <c r="L126959" s="4">
        <v>20</v>
      </c>
    </row>
    <row r="126960" spans="1:12" x14ac:dyDescent="0.25">
      <c r="A126960">
        <v>628498</v>
      </c>
      <c r="B126960">
        <v>40</v>
      </c>
      <c r="C126960">
        <v>3896</v>
      </c>
      <c r="D126960">
        <v>29138</v>
      </c>
      <c r="E126960" t="s">
        <v>60902</v>
      </c>
      <c r="F126960">
        <v>1</v>
      </c>
      <c r="G126960" t="s">
        <v>11</v>
      </c>
      <c r="I126960" s="3">
        <v>45087</v>
      </c>
      <c r="J126960" s="4">
        <v>23</v>
      </c>
      <c r="K126960" s="4">
        <v>41</v>
      </c>
      <c r="L126960" s="4">
        <v>20</v>
      </c>
    </row>
    <row r="126961" spans="1:12" x14ac:dyDescent="0.25">
      <c r="A126961">
        <v>628499</v>
      </c>
      <c r="B126961">
        <v>34</v>
      </c>
      <c r="C126961">
        <v>10329</v>
      </c>
      <c r="D126961">
        <v>29135</v>
      </c>
      <c r="E126961" t="s">
        <v>60902</v>
      </c>
      <c r="F126961">
        <v>1</v>
      </c>
      <c r="G126961" t="s">
        <v>11</v>
      </c>
      <c r="I126961" s="3">
        <v>45087</v>
      </c>
      <c r="J126961" s="4">
        <v>23</v>
      </c>
      <c r="K126961" s="4">
        <v>41</v>
      </c>
      <c r="L126961" s="4">
        <v>21</v>
      </c>
    </row>
    <row r="126962" spans="1:12" x14ac:dyDescent="0.25">
      <c r="A126962">
        <v>628500</v>
      </c>
      <c r="B126962">
        <v>34</v>
      </c>
      <c r="C126962">
        <v>9417</v>
      </c>
      <c r="D126962">
        <v>29139</v>
      </c>
      <c r="E126962" t="s">
        <v>60903</v>
      </c>
      <c r="F126962">
        <v>1</v>
      </c>
      <c r="G126962" t="s">
        <v>11</v>
      </c>
      <c r="I126962" s="3">
        <v>45087</v>
      </c>
      <c r="J126962" s="4">
        <v>23</v>
      </c>
      <c r="K126962" s="4">
        <v>41</v>
      </c>
      <c r="L126962" s="4">
        <v>21</v>
      </c>
    </row>
    <row r="126963" spans="1:12" x14ac:dyDescent="0.25">
      <c r="A126963">
        <v>628501</v>
      </c>
      <c r="B126963">
        <v>40</v>
      </c>
      <c r="C126963">
        <v>15949</v>
      </c>
      <c r="D126963">
        <v>0</v>
      </c>
      <c r="E126963" t="s">
        <v>60903</v>
      </c>
      <c r="F126963">
        <v>1</v>
      </c>
      <c r="G126963" t="s">
        <v>11</v>
      </c>
      <c r="I126963" s="3">
        <v>45087</v>
      </c>
      <c r="J126963" s="4">
        <v>23</v>
      </c>
      <c r="K126963" s="4">
        <v>41</v>
      </c>
      <c r="L126963" s="4">
        <v>21</v>
      </c>
    </row>
    <row r="126964" spans="1:12" x14ac:dyDescent="0.25">
      <c r="A126964">
        <v>628502</v>
      </c>
      <c r="B126964">
        <v>40</v>
      </c>
      <c r="C126964">
        <v>16844</v>
      </c>
      <c r="D126964">
        <v>0</v>
      </c>
      <c r="E126964" t="s">
        <v>60903</v>
      </c>
      <c r="F126964">
        <v>1</v>
      </c>
      <c r="G126964" t="s">
        <v>11</v>
      </c>
      <c r="I126964" s="3">
        <v>45087</v>
      </c>
      <c r="J126964" s="4">
        <v>23</v>
      </c>
      <c r="K126964" s="4">
        <v>41</v>
      </c>
      <c r="L126964" s="4">
        <v>21</v>
      </c>
    </row>
    <row r="126965" spans="1:12" x14ac:dyDescent="0.25">
      <c r="A126965">
        <v>628503</v>
      </c>
      <c r="B126965">
        <v>34</v>
      </c>
      <c r="C126965">
        <v>14688</v>
      </c>
      <c r="D126965">
        <v>0</v>
      </c>
      <c r="E126965" t="s">
        <v>60904</v>
      </c>
      <c r="F126965">
        <v>1</v>
      </c>
      <c r="G126965" t="s">
        <v>11</v>
      </c>
      <c r="I126965" s="3">
        <v>45087</v>
      </c>
      <c r="J126965" s="4">
        <v>23</v>
      </c>
      <c r="K126965" s="4">
        <v>41</v>
      </c>
      <c r="L126965" s="4">
        <v>22</v>
      </c>
    </row>
    <row r="126966" spans="1:12" x14ac:dyDescent="0.25">
      <c r="A126966">
        <v>628504</v>
      </c>
      <c r="B126966">
        <v>40</v>
      </c>
      <c r="C126966">
        <v>16445</v>
      </c>
      <c r="D126966">
        <v>0</v>
      </c>
      <c r="E126966" t="s">
        <v>60905</v>
      </c>
      <c r="F126966">
        <v>1</v>
      </c>
      <c r="G126966" t="s">
        <v>11</v>
      </c>
      <c r="I126966" s="3">
        <v>45087</v>
      </c>
      <c r="J126966" s="4">
        <v>23</v>
      </c>
      <c r="K126966" s="4">
        <v>41</v>
      </c>
      <c r="L126966" s="4">
        <v>23</v>
      </c>
    </row>
    <row r="126967" spans="1:12" x14ac:dyDescent="0.25">
      <c r="A126967">
        <v>628505</v>
      </c>
      <c r="B126967">
        <v>40</v>
      </c>
      <c r="C126967">
        <v>10394</v>
      </c>
      <c r="D126967">
        <v>0</v>
      </c>
      <c r="E126967" t="s">
        <v>60905</v>
      </c>
      <c r="F126967">
        <v>1</v>
      </c>
      <c r="G126967" t="s">
        <v>11</v>
      </c>
      <c r="I126967" s="3">
        <v>45087</v>
      </c>
      <c r="J126967" s="4">
        <v>23</v>
      </c>
      <c r="K126967" s="4">
        <v>41</v>
      </c>
      <c r="L126967" s="4">
        <v>23</v>
      </c>
    </row>
    <row r="126968" spans="1:12" x14ac:dyDescent="0.25">
      <c r="A126968">
        <v>628506</v>
      </c>
      <c r="B126968">
        <v>40</v>
      </c>
      <c r="C126968">
        <v>11296</v>
      </c>
      <c r="D126968">
        <v>0</v>
      </c>
      <c r="E126968" t="s">
        <v>60905</v>
      </c>
      <c r="F126968">
        <v>1</v>
      </c>
      <c r="G126968" t="s">
        <v>11</v>
      </c>
      <c r="I126968" s="3">
        <v>45087</v>
      </c>
      <c r="J126968" s="4">
        <v>23</v>
      </c>
      <c r="K126968" s="4">
        <v>41</v>
      </c>
      <c r="L126968" s="4">
        <v>23</v>
      </c>
    </row>
    <row r="126969" spans="1:12" x14ac:dyDescent="0.25">
      <c r="A126969">
        <v>628507</v>
      </c>
      <c r="B126969">
        <v>40</v>
      </c>
      <c r="C126969">
        <v>3896</v>
      </c>
      <c r="D126969">
        <v>29138</v>
      </c>
      <c r="E126969" t="s">
        <v>60905</v>
      </c>
      <c r="F126969">
        <v>1</v>
      </c>
      <c r="G126969" t="s">
        <v>11</v>
      </c>
      <c r="I126969" s="3">
        <v>45087</v>
      </c>
      <c r="J126969" s="4">
        <v>23</v>
      </c>
      <c r="K126969" s="4">
        <v>41</v>
      </c>
      <c r="L126969" s="4">
        <v>23</v>
      </c>
    </row>
    <row r="126970" spans="1:12" x14ac:dyDescent="0.25">
      <c r="A126970">
        <v>628508</v>
      </c>
      <c r="B126970">
        <v>34</v>
      </c>
      <c r="C126970">
        <v>14688</v>
      </c>
      <c r="D126970">
        <v>0</v>
      </c>
      <c r="E126970" t="s">
        <v>60906</v>
      </c>
      <c r="F126970">
        <v>1</v>
      </c>
      <c r="G126970" t="s">
        <v>11</v>
      </c>
      <c r="I126970" s="3">
        <v>45087</v>
      </c>
      <c r="J126970" s="4">
        <v>23</v>
      </c>
      <c r="K126970" s="4">
        <v>41</v>
      </c>
      <c r="L126970" s="4">
        <v>24</v>
      </c>
    </row>
    <row r="126971" spans="1:12" x14ac:dyDescent="0.25">
      <c r="A126971">
        <v>628509</v>
      </c>
      <c r="B126971">
        <v>34</v>
      </c>
      <c r="C126971">
        <v>9417</v>
      </c>
      <c r="D126971">
        <v>29139</v>
      </c>
      <c r="E126971" t="s">
        <v>60906</v>
      </c>
      <c r="F126971">
        <v>1</v>
      </c>
      <c r="G126971" t="s">
        <v>11</v>
      </c>
      <c r="I126971" s="3">
        <v>45087</v>
      </c>
      <c r="J126971" s="4">
        <v>23</v>
      </c>
      <c r="K126971" s="4">
        <v>41</v>
      </c>
      <c r="L126971" s="4">
        <v>24</v>
      </c>
    </row>
    <row r="126972" spans="1:12" x14ac:dyDescent="0.25">
      <c r="A126972">
        <v>628510</v>
      </c>
      <c r="B126972">
        <v>40</v>
      </c>
      <c r="C126972">
        <v>16844</v>
      </c>
      <c r="D126972">
        <v>0</v>
      </c>
      <c r="E126972" t="s">
        <v>60907</v>
      </c>
      <c r="F126972">
        <v>1</v>
      </c>
      <c r="G126972" t="s">
        <v>11</v>
      </c>
      <c r="I126972" s="3">
        <v>45087</v>
      </c>
      <c r="J126972" s="4">
        <v>23</v>
      </c>
      <c r="K126972" s="4">
        <v>41</v>
      </c>
      <c r="L126972" s="4">
        <v>26</v>
      </c>
    </row>
    <row r="126973" spans="1:12" x14ac:dyDescent="0.25">
      <c r="A126973">
        <v>628511</v>
      </c>
      <c r="B126973">
        <v>34</v>
      </c>
      <c r="C126973">
        <v>9417</v>
      </c>
      <c r="D126973">
        <v>29139</v>
      </c>
      <c r="E126973" t="s">
        <v>60907</v>
      </c>
      <c r="F126973">
        <v>1</v>
      </c>
      <c r="G126973" t="s">
        <v>11</v>
      </c>
      <c r="I126973" s="3">
        <v>45087</v>
      </c>
      <c r="J126973" s="4">
        <v>23</v>
      </c>
      <c r="K126973" s="4">
        <v>41</v>
      </c>
      <c r="L126973" s="4">
        <v>26</v>
      </c>
    </row>
    <row r="126974" spans="1:12" x14ac:dyDescent="0.25">
      <c r="A126974">
        <v>628512</v>
      </c>
      <c r="B126974">
        <v>40</v>
      </c>
      <c r="C126974">
        <v>11296</v>
      </c>
      <c r="D126974">
        <v>0</v>
      </c>
      <c r="E126974" t="s">
        <v>60907</v>
      </c>
      <c r="F126974">
        <v>1</v>
      </c>
      <c r="G126974" t="s">
        <v>11</v>
      </c>
      <c r="I126974" s="3">
        <v>45087</v>
      </c>
      <c r="J126974" s="4">
        <v>23</v>
      </c>
      <c r="K126974" s="4">
        <v>41</v>
      </c>
      <c r="L126974" s="4">
        <v>26</v>
      </c>
    </row>
    <row r="126975" spans="1:12" x14ac:dyDescent="0.25">
      <c r="A126975">
        <v>628513</v>
      </c>
      <c r="B126975">
        <v>34</v>
      </c>
      <c r="C126975">
        <v>14688</v>
      </c>
      <c r="D126975">
        <v>0</v>
      </c>
      <c r="E126975" t="s">
        <v>60907</v>
      </c>
      <c r="F126975">
        <v>1</v>
      </c>
      <c r="G126975" t="s">
        <v>11</v>
      </c>
      <c r="I126975" s="3">
        <v>45087</v>
      </c>
      <c r="J126975" s="4">
        <v>23</v>
      </c>
      <c r="K126975" s="4">
        <v>41</v>
      </c>
      <c r="L126975" s="4">
        <v>26</v>
      </c>
    </row>
    <row r="126976" spans="1:12" x14ac:dyDescent="0.25">
      <c r="A126976">
        <v>628514</v>
      </c>
      <c r="B126976">
        <v>40</v>
      </c>
      <c r="C126976">
        <v>16445</v>
      </c>
      <c r="D126976">
        <v>0</v>
      </c>
      <c r="E126976" t="s">
        <v>60907</v>
      </c>
      <c r="F126976">
        <v>1</v>
      </c>
      <c r="G126976" t="s">
        <v>11</v>
      </c>
      <c r="I126976" s="3">
        <v>45087</v>
      </c>
      <c r="J126976" s="4">
        <v>23</v>
      </c>
      <c r="K126976" s="4">
        <v>41</v>
      </c>
      <c r="L126976" s="4">
        <v>27</v>
      </c>
    </row>
    <row r="126977" spans="1:12" x14ac:dyDescent="0.25">
      <c r="A126977">
        <v>628515</v>
      </c>
      <c r="B126977">
        <v>40</v>
      </c>
      <c r="C126977">
        <v>3896</v>
      </c>
      <c r="D126977">
        <v>29138</v>
      </c>
      <c r="E126977" t="s">
        <v>60908</v>
      </c>
      <c r="F126977">
        <v>1</v>
      </c>
      <c r="G126977" t="s">
        <v>11</v>
      </c>
      <c r="I126977" s="3">
        <v>45087</v>
      </c>
      <c r="J126977" s="4">
        <v>23</v>
      </c>
      <c r="K126977" s="4">
        <v>41</v>
      </c>
      <c r="L126977" s="4">
        <v>27</v>
      </c>
    </row>
    <row r="126978" spans="1:12" x14ac:dyDescent="0.25">
      <c r="A126978">
        <v>628516</v>
      </c>
      <c r="B126978">
        <v>40</v>
      </c>
      <c r="C126978">
        <v>10394</v>
      </c>
      <c r="D126978">
        <v>0</v>
      </c>
      <c r="E126978" t="s">
        <v>60908</v>
      </c>
      <c r="F126978">
        <v>1</v>
      </c>
      <c r="G126978" t="s">
        <v>11</v>
      </c>
      <c r="I126978" s="3">
        <v>45087</v>
      </c>
      <c r="J126978" s="4">
        <v>23</v>
      </c>
      <c r="K126978" s="4">
        <v>41</v>
      </c>
      <c r="L126978" s="4">
        <v>27</v>
      </c>
    </row>
    <row r="126979" spans="1:12" x14ac:dyDescent="0.25">
      <c r="A126979">
        <v>628517</v>
      </c>
      <c r="B126979">
        <v>34</v>
      </c>
      <c r="C126979">
        <v>9417</v>
      </c>
      <c r="D126979">
        <v>29139</v>
      </c>
      <c r="E126979" t="s">
        <v>60909</v>
      </c>
      <c r="F126979">
        <v>1</v>
      </c>
      <c r="G126979" t="s">
        <v>11</v>
      </c>
      <c r="I126979" s="3">
        <v>45087</v>
      </c>
      <c r="J126979" s="4">
        <v>23</v>
      </c>
      <c r="K126979" s="4">
        <v>41</v>
      </c>
      <c r="L126979" s="4">
        <v>29</v>
      </c>
    </row>
    <row r="126980" spans="1:12" x14ac:dyDescent="0.25">
      <c r="A126980">
        <v>628518</v>
      </c>
      <c r="B126980">
        <v>40</v>
      </c>
      <c r="C126980">
        <v>16844</v>
      </c>
      <c r="D126980">
        <v>0</v>
      </c>
      <c r="E126980" t="s">
        <v>60909</v>
      </c>
      <c r="F126980">
        <v>1</v>
      </c>
      <c r="G126980" t="s">
        <v>11</v>
      </c>
      <c r="I126980" s="3">
        <v>45087</v>
      </c>
      <c r="J126980" s="4">
        <v>23</v>
      </c>
      <c r="K126980" s="4">
        <v>41</v>
      </c>
      <c r="L126980" s="4">
        <v>29</v>
      </c>
    </row>
    <row r="126981" spans="1:12" x14ac:dyDescent="0.25">
      <c r="A126981">
        <v>628519</v>
      </c>
      <c r="B126981">
        <v>40</v>
      </c>
      <c r="C126981">
        <v>16445</v>
      </c>
      <c r="D126981">
        <v>0</v>
      </c>
      <c r="E126981" t="s">
        <v>60909</v>
      </c>
      <c r="F126981">
        <v>1</v>
      </c>
      <c r="G126981" t="s">
        <v>11</v>
      </c>
      <c r="I126981" s="3">
        <v>45087</v>
      </c>
      <c r="J126981" s="4">
        <v>23</v>
      </c>
      <c r="K126981" s="4">
        <v>41</v>
      </c>
      <c r="L126981" s="4">
        <v>30</v>
      </c>
    </row>
    <row r="126982" spans="1:12" x14ac:dyDescent="0.25">
      <c r="A126982">
        <v>628520</v>
      </c>
      <c r="B126982">
        <v>40</v>
      </c>
      <c r="C126982">
        <v>11296</v>
      </c>
      <c r="D126982">
        <v>0</v>
      </c>
      <c r="E126982" t="s">
        <v>60910</v>
      </c>
      <c r="F126982">
        <v>1</v>
      </c>
      <c r="G126982" t="s">
        <v>11</v>
      </c>
      <c r="I126982" s="3">
        <v>45087</v>
      </c>
      <c r="J126982" s="4">
        <v>23</v>
      </c>
      <c r="K126982" s="4">
        <v>41</v>
      </c>
      <c r="L126982" s="4">
        <v>30</v>
      </c>
    </row>
    <row r="126983" spans="1:12" x14ac:dyDescent="0.25">
      <c r="A126983">
        <v>628521</v>
      </c>
      <c r="B126983">
        <v>40</v>
      </c>
      <c r="C126983">
        <v>3896</v>
      </c>
      <c r="D126983">
        <v>29138</v>
      </c>
      <c r="E126983" t="s">
        <v>60910</v>
      </c>
      <c r="F126983">
        <v>1</v>
      </c>
      <c r="G126983" t="s">
        <v>11</v>
      </c>
      <c r="I126983" s="3">
        <v>45087</v>
      </c>
      <c r="J126983" s="4">
        <v>23</v>
      </c>
      <c r="K126983" s="4">
        <v>41</v>
      </c>
      <c r="L126983" s="4">
        <v>30</v>
      </c>
    </row>
    <row r="126984" spans="1:12" x14ac:dyDescent="0.25">
      <c r="A126984">
        <v>628522</v>
      </c>
      <c r="B126984">
        <v>34</v>
      </c>
      <c r="C126984">
        <v>9417</v>
      </c>
      <c r="D126984">
        <v>29139</v>
      </c>
      <c r="E126984" t="s">
        <v>60911</v>
      </c>
      <c r="F126984">
        <v>1</v>
      </c>
      <c r="G126984" t="s">
        <v>11</v>
      </c>
      <c r="I126984" s="3">
        <v>45087</v>
      </c>
      <c r="J126984" s="4">
        <v>23</v>
      </c>
      <c r="K126984" s="4">
        <v>41</v>
      </c>
      <c r="L126984" s="4">
        <v>31</v>
      </c>
    </row>
    <row r="126985" spans="1:12" x14ac:dyDescent="0.25">
      <c r="A126985">
        <v>628523</v>
      </c>
      <c r="B126985">
        <v>34</v>
      </c>
      <c r="C126985">
        <v>14688</v>
      </c>
      <c r="D126985">
        <v>0</v>
      </c>
      <c r="E126985" t="s">
        <v>60911</v>
      </c>
      <c r="F126985">
        <v>1</v>
      </c>
      <c r="G126985" t="s">
        <v>11</v>
      </c>
      <c r="I126985" s="3">
        <v>45087</v>
      </c>
      <c r="J126985" s="4">
        <v>23</v>
      </c>
      <c r="K126985" s="4">
        <v>41</v>
      </c>
      <c r="L126985" s="4">
        <v>31</v>
      </c>
    </row>
    <row r="126986" spans="1:12" x14ac:dyDescent="0.25">
      <c r="A126986">
        <v>628524</v>
      </c>
      <c r="B126986">
        <v>40</v>
      </c>
      <c r="C126986">
        <v>16844</v>
      </c>
      <c r="D126986">
        <v>0</v>
      </c>
      <c r="E126986" t="s">
        <v>60912</v>
      </c>
      <c r="F126986">
        <v>1</v>
      </c>
      <c r="G126986" t="s">
        <v>11</v>
      </c>
      <c r="I126986" s="3">
        <v>45087</v>
      </c>
      <c r="J126986" s="4">
        <v>23</v>
      </c>
      <c r="K126986" s="4">
        <v>41</v>
      </c>
      <c r="L126986" s="4">
        <v>32</v>
      </c>
    </row>
    <row r="126987" spans="1:12" x14ac:dyDescent="0.25">
      <c r="A126987">
        <v>628525</v>
      </c>
      <c r="B126987">
        <v>40</v>
      </c>
      <c r="C126987">
        <v>10793</v>
      </c>
      <c r="D126987">
        <v>0</v>
      </c>
      <c r="E126987" t="s">
        <v>60912</v>
      </c>
      <c r="F126987">
        <v>1</v>
      </c>
      <c r="G126987" t="s">
        <v>11</v>
      </c>
      <c r="I126987" s="3">
        <v>45087</v>
      </c>
      <c r="J126987" s="4">
        <v>23</v>
      </c>
      <c r="K126987" s="4">
        <v>41</v>
      </c>
      <c r="L126987" s="4">
        <v>32</v>
      </c>
    </row>
    <row r="126988" spans="1:12" x14ac:dyDescent="0.25">
      <c r="A126988">
        <v>628526</v>
      </c>
      <c r="B126988">
        <v>40</v>
      </c>
      <c r="C126988">
        <v>16445</v>
      </c>
      <c r="D126988">
        <v>0</v>
      </c>
      <c r="E126988" t="s">
        <v>60912</v>
      </c>
      <c r="F126988">
        <v>1</v>
      </c>
      <c r="G126988" t="s">
        <v>11</v>
      </c>
      <c r="I126988" s="3">
        <v>45087</v>
      </c>
      <c r="J126988" s="4">
        <v>23</v>
      </c>
      <c r="K126988" s="4">
        <v>41</v>
      </c>
      <c r="L126988" s="4">
        <v>33</v>
      </c>
    </row>
    <row r="126989" spans="1:12" x14ac:dyDescent="0.25">
      <c r="A126989">
        <v>628527</v>
      </c>
      <c r="B126989">
        <v>34</v>
      </c>
      <c r="C126989">
        <v>9417</v>
      </c>
      <c r="D126989">
        <v>29139</v>
      </c>
      <c r="E126989" t="s">
        <v>60913</v>
      </c>
      <c r="F126989">
        <v>1</v>
      </c>
      <c r="G126989" t="s">
        <v>11</v>
      </c>
      <c r="I126989" s="3">
        <v>45087</v>
      </c>
      <c r="J126989" s="4">
        <v>23</v>
      </c>
      <c r="K126989" s="4">
        <v>41</v>
      </c>
      <c r="L126989" s="4">
        <v>33</v>
      </c>
    </row>
    <row r="126990" spans="1:12" x14ac:dyDescent="0.25">
      <c r="A126990">
        <v>628528</v>
      </c>
      <c r="B126990">
        <v>40</v>
      </c>
      <c r="C126990">
        <v>11296</v>
      </c>
      <c r="D126990">
        <v>0</v>
      </c>
      <c r="E126990" t="s">
        <v>60913</v>
      </c>
      <c r="F126990">
        <v>1</v>
      </c>
      <c r="G126990" t="s">
        <v>11</v>
      </c>
      <c r="I126990" s="3">
        <v>45087</v>
      </c>
      <c r="J126990" s="4">
        <v>23</v>
      </c>
      <c r="K126990" s="4">
        <v>41</v>
      </c>
      <c r="L126990" s="4">
        <v>33</v>
      </c>
    </row>
    <row r="126991" spans="1:12" x14ac:dyDescent="0.25">
      <c r="A126991">
        <v>628529</v>
      </c>
      <c r="B126991">
        <v>34</v>
      </c>
      <c r="C126991">
        <v>14688</v>
      </c>
      <c r="D126991">
        <v>0</v>
      </c>
      <c r="E126991" t="s">
        <v>60913</v>
      </c>
      <c r="F126991">
        <v>1</v>
      </c>
      <c r="G126991" t="s">
        <v>11</v>
      </c>
      <c r="I126991" s="3">
        <v>45087</v>
      </c>
      <c r="J126991" s="4">
        <v>23</v>
      </c>
      <c r="K126991" s="4">
        <v>41</v>
      </c>
      <c r="L126991" s="4">
        <v>33</v>
      </c>
    </row>
    <row r="126992" spans="1:12" x14ac:dyDescent="0.25">
      <c r="A126992">
        <v>628530</v>
      </c>
      <c r="B126992">
        <v>40</v>
      </c>
      <c r="C126992">
        <v>16844</v>
      </c>
      <c r="D126992">
        <v>0</v>
      </c>
      <c r="E126992" t="s">
        <v>60914</v>
      </c>
      <c r="F126992">
        <v>1</v>
      </c>
      <c r="G126992" t="s">
        <v>11</v>
      </c>
      <c r="I126992" s="3">
        <v>45087</v>
      </c>
      <c r="J126992" s="4">
        <v>23</v>
      </c>
      <c r="K126992" s="4">
        <v>41</v>
      </c>
      <c r="L126992" s="4">
        <v>34</v>
      </c>
    </row>
    <row r="126993" spans="1:12" x14ac:dyDescent="0.25">
      <c r="A126993">
        <v>628531</v>
      </c>
      <c r="B126993">
        <v>40</v>
      </c>
      <c r="C126993">
        <v>16809</v>
      </c>
      <c r="D126993">
        <v>0</v>
      </c>
      <c r="E126993" t="s">
        <v>60914</v>
      </c>
      <c r="F126993">
        <v>1</v>
      </c>
      <c r="G126993" t="s">
        <v>11</v>
      </c>
      <c r="I126993" s="3">
        <v>45087</v>
      </c>
      <c r="J126993" s="4">
        <v>23</v>
      </c>
      <c r="K126993" s="4">
        <v>41</v>
      </c>
      <c r="L126993" s="4">
        <v>34</v>
      </c>
    </row>
    <row r="126994" spans="1:12" x14ac:dyDescent="0.25">
      <c r="A126994">
        <v>628532</v>
      </c>
      <c r="B126994">
        <v>40</v>
      </c>
      <c r="C126994">
        <v>10793</v>
      </c>
      <c r="D126994">
        <v>0</v>
      </c>
      <c r="E126994" t="s">
        <v>60914</v>
      </c>
      <c r="F126994">
        <v>1</v>
      </c>
      <c r="G126994" t="s">
        <v>11</v>
      </c>
      <c r="I126994" s="3">
        <v>45087</v>
      </c>
      <c r="J126994" s="4">
        <v>23</v>
      </c>
      <c r="K126994" s="4">
        <v>41</v>
      </c>
      <c r="L126994" s="4">
        <v>34</v>
      </c>
    </row>
    <row r="126995" spans="1:12" x14ac:dyDescent="0.25">
      <c r="A126995">
        <v>628533</v>
      </c>
      <c r="B126995">
        <v>40</v>
      </c>
      <c r="C126995">
        <v>3896</v>
      </c>
      <c r="D126995">
        <v>29138</v>
      </c>
      <c r="E126995" t="s">
        <v>60915</v>
      </c>
      <c r="F126995">
        <v>1</v>
      </c>
      <c r="G126995" t="s">
        <v>11</v>
      </c>
      <c r="I126995" s="3">
        <v>45087</v>
      </c>
      <c r="J126995" s="4">
        <v>23</v>
      </c>
      <c r="K126995" s="4">
        <v>41</v>
      </c>
      <c r="L126995" s="4">
        <v>35</v>
      </c>
    </row>
    <row r="126996" spans="1:12" x14ac:dyDescent="0.25">
      <c r="A126996">
        <v>628534</v>
      </c>
      <c r="B126996">
        <v>40</v>
      </c>
      <c r="C126996">
        <v>16445</v>
      </c>
      <c r="D126996">
        <v>0</v>
      </c>
      <c r="E126996" t="s">
        <v>60916</v>
      </c>
      <c r="F126996">
        <v>1</v>
      </c>
      <c r="G126996" t="s">
        <v>11</v>
      </c>
      <c r="I126996" s="3">
        <v>45087</v>
      </c>
      <c r="J126996" s="4">
        <v>23</v>
      </c>
      <c r="K126996" s="4">
        <v>41</v>
      </c>
      <c r="L126996" s="4">
        <v>36</v>
      </c>
    </row>
    <row r="126997" spans="1:12" x14ac:dyDescent="0.25">
      <c r="A126997">
        <v>628535</v>
      </c>
      <c r="B126997">
        <v>34</v>
      </c>
      <c r="C126997">
        <v>10720</v>
      </c>
      <c r="D126997">
        <v>0</v>
      </c>
      <c r="E126997" t="s">
        <v>60916</v>
      </c>
      <c r="F126997">
        <v>1</v>
      </c>
      <c r="G126997" t="s">
        <v>11</v>
      </c>
      <c r="I126997" s="3">
        <v>45087</v>
      </c>
      <c r="J126997" s="4">
        <v>23</v>
      </c>
      <c r="K126997" s="4">
        <v>41</v>
      </c>
      <c r="L126997" s="4">
        <v>36</v>
      </c>
    </row>
    <row r="126998" spans="1:12" x14ac:dyDescent="0.25">
      <c r="A126998">
        <v>628536</v>
      </c>
      <c r="B126998">
        <v>34</v>
      </c>
      <c r="C126998">
        <v>14688</v>
      </c>
      <c r="D126998">
        <v>0</v>
      </c>
      <c r="E126998" t="s">
        <v>60916</v>
      </c>
      <c r="F126998">
        <v>1</v>
      </c>
      <c r="G126998" t="s">
        <v>11</v>
      </c>
      <c r="I126998" s="3">
        <v>45087</v>
      </c>
      <c r="J126998" s="4">
        <v>23</v>
      </c>
      <c r="K126998" s="4">
        <v>41</v>
      </c>
      <c r="L126998" s="4">
        <v>36</v>
      </c>
    </row>
    <row r="126999" spans="1:12" x14ac:dyDescent="0.25">
      <c r="A126999">
        <v>628537</v>
      </c>
      <c r="B126999">
        <v>40</v>
      </c>
      <c r="C126999">
        <v>16809</v>
      </c>
      <c r="D126999">
        <v>0</v>
      </c>
      <c r="E126999" t="s">
        <v>60916</v>
      </c>
      <c r="F126999">
        <v>1</v>
      </c>
      <c r="G126999" t="s">
        <v>11</v>
      </c>
      <c r="I126999" s="3">
        <v>45087</v>
      </c>
      <c r="J126999" s="4">
        <v>23</v>
      </c>
      <c r="K126999" s="4">
        <v>41</v>
      </c>
      <c r="L126999" s="4">
        <v>36</v>
      </c>
    </row>
    <row r="127000" spans="1:12" x14ac:dyDescent="0.25">
      <c r="A127000">
        <v>628538</v>
      </c>
      <c r="B127000">
        <v>40</v>
      </c>
      <c r="C127000">
        <v>10793</v>
      </c>
      <c r="D127000">
        <v>0</v>
      </c>
      <c r="E127000" t="s">
        <v>60917</v>
      </c>
      <c r="F127000">
        <v>1</v>
      </c>
      <c r="G127000" t="s">
        <v>11</v>
      </c>
      <c r="I127000" s="3">
        <v>45087</v>
      </c>
      <c r="J127000" s="4">
        <v>23</v>
      </c>
      <c r="K127000" s="4">
        <v>41</v>
      </c>
      <c r="L127000" s="4">
        <v>37</v>
      </c>
    </row>
    <row r="127001" spans="1:12" x14ac:dyDescent="0.25">
      <c r="A127001">
        <v>628539</v>
      </c>
      <c r="B127001">
        <v>34</v>
      </c>
      <c r="C127001">
        <v>9417</v>
      </c>
      <c r="D127001">
        <v>29139</v>
      </c>
      <c r="E127001" t="s">
        <v>60917</v>
      </c>
      <c r="F127001">
        <v>1</v>
      </c>
      <c r="G127001" t="s">
        <v>11</v>
      </c>
      <c r="I127001" s="3">
        <v>45087</v>
      </c>
      <c r="J127001" s="4">
        <v>23</v>
      </c>
      <c r="K127001" s="4">
        <v>41</v>
      </c>
      <c r="L127001" s="4">
        <v>37</v>
      </c>
    </row>
    <row r="127002" spans="1:12" x14ac:dyDescent="0.25">
      <c r="A127002">
        <v>628540</v>
      </c>
      <c r="B127002">
        <v>34</v>
      </c>
      <c r="C127002">
        <v>10329</v>
      </c>
      <c r="D127002">
        <v>29135</v>
      </c>
      <c r="E127002" t="s">
        <v>60917</v>
      </c>
      <c r="F127002">
        <v>1</v>
      </c>
      <c r="G127002" t="s">
        <v>11</v>
      </c>
      <c r="I127002" s="3">
        <v>45087</v>
      </c>
      <c r="J127002" s="4">
        <v>23</v>
      </c>
      <c r="K127002" s="4">
        <v>41</v>
      </c>
      <c r="L127002" s="4">
        <v>37</v>
      </c>
    </row>
    <row r="127003" spans="1:12" x14ac:dyDescent="0.25">
      <c r="A127003">
        <v>628541</v>
      </c>
      <c r="B127003">
        <v>40</v>
      </c>
      <c r="C127003">
        <v>16844</v>
      </c>
      <c r="D127003">
        <v>0</v>
      </c>
      <c r="E127003" t="s">
        <v>60917</v>
      </c>
      <c r="F127003">
        <v>1</v>
      </c>
      <c r="G127003" t="s">
        <v>11</v>
      </c>
      <c r="I127003" s="3">
        <v>45087</v>
      </c>
      <c r="J127003" s="4">
        <v>23</v>
      </c>
      <c r="K127003" s="4">
        <v>41</v>
      </c>
      <c r="L127003" s="4">
        <v>37</v>
      </c>
    </row>
    <row r="127004" spans="1:12" x14ac:dyDescent="0.25">
      <c r="A127004">
        <v>628542</v>
      </c>
      <c r="B127004">
        <v>40</v>
      </c>
      <c r="C127004">
        <v>3896</v>
      </c>
      <c r="D127004">
        <v>29138</v>
      </c>
      <c r="E127004" t="s">
        <v>60918</v>
      </c>
      <c r="F127004">
        <v>1</v>
      </c>
      <c r="G127004" t="s">
        <v>11</v>
      </c>
      <c r="I127004" s="3">
        <v>45087</v>
      </c>
      <c r="J127004" s="4">
        <v>23</v>
      </c>
      <c r="K127004" s="4">
        <v>41</v>
      </c>
      <c r="L127004" s="4">
        <v>38</v>
      </c>
    </row>
    <row r="127005" spans="1:12" x14ac:dyDescent="0.25">
      <c r="A127005">
        <v>628543</v>
      </c>
      <c r="B127005">
        <v>34</v>
      </c>
      <c r="C127005">
        <v>10720</v>
      </c>
      <c r="D127005">
        <v>0</v>
      </c>
      <c r="E127005" t="s">
        <v>60918</v>
      </c>
      <c r="F127005">
        <v>1</v>
      </c>
      <c r="G127005" t="s">
        <v>11</v>
      </c>
      <c r="I127005" s="3">
        <v>45087</v>
      </c>
      <c r="J127005" s="4">
        <v>23</v>
      </c>
      <c r="K127005" s="4">
        <v>41</v>
      </c>
      <c r="L127005" s="4">
        <v>38</v>
      </c>
    </row>
    <row r="127006" spans="1:12" x14ac:dyDescent="0.25">
      <c r="A127006">
        <v>628544</v>
      </c>
      <c r="B127006">
        <v>40</v>
      </c>
      <c r="C127006">
        <v>16445</v>
      </c>
      <c r="D127006">
        <v>0</v>
      </c>
      <c r="E127006" t="s">
        <v>60918</v>
      </c>
      <c r="F127006">
        <v>1</v>
      </c>
      <c r="G127006" t="s">
        <v>11</v>
      </c>
      <c r="I127006" s="3">
        <v>45087</v>
      </c>
      <c r="J127006" s="4">
        <v>23</v>
      </c>
      <c r="K127006" s="4">
        <v>41</v>
      </c>
      <c r="L127006" s="4">
        <v>39</v>
      </c>
    </row>
    <row r="127007" spans="1:12" x14ac:dyDescent="0.25">
      <c r="A127007">
        <v>628545</v>
      </c>
      <c r="B127007">
        <v>40</v>
      </c>
      <c r="C127007">
        <v>16809</v>
      </c>
      <c r="D127007">
        <v>0</v>
      </c>
      <c r="E127007" t="s">
        <v>60919</v>
      </c>
      <c r="F127007">
        <v>1</v>
      </c>
      <c r="G127007" t="s">
        <v>11</v>
      </c>
      <c r="I127007" s="3">
        <v>45087</v>
      </c>
      <c r="J127007" s="4">
        <v>23</v>
      </c>
      <c r="K127007" s="4">
        <v>41</v>
      </c>
      <c r="L127007" s="4">
        <v>39</v>
      </c>
    </row>
    <row r="127008" spans="1:12" x14ac:dyDescent="0.25">
      <c r="A127008">
        <v>628546</v>
      </c>
      <c r="B127008">
        <v>34</v>
      </c>
      <c r="C127008">
        <v>10329</v>
      </c>
      <c r="D127008">
        <v>29135</v>
      </c>
      <c r="E127008" t="s">
        <v>60920</v>
      </c>
      <c r="F127008">
        <v>1</v>
      </c>
      <c r="G127008" t="s">
        <v>11</v>
      </c>
      <c r="I127008" s="3">
        <v>45087</v>
      </c>
      <c r="J127008" s="4">
        <v>23</v>
      </c>
      <c r="K127008" s="4">
        <v>41</v>
      </c>
      <c r="L127008" s="4">
        <v>40</v>
      </c>
    </row>
    <row r="127009" spans="1:12" x14ac:dyDescent="0.25">
      <c r="A127009">
        <v>628547</v>
      </c>
      <c r="B127009">
        <v>40</v>
      </c>
      <c r="C127009">
        <v>10793</v>
      </c>
      <c r="D127009">
        <v>0</v>
      </c>
      <c r="E127009" t="s">
        <v>60920</v>
      </c>
      <c r="F127009">
        <v>1</v>
      </c>
      <c r="G127009" t="s">
        <v>11</v>
      </c>
      <c r="I127009" s="3">
        <v>45087</v>
      </c>
      <c r="J127009" s="4">
        <v>23</v>
      </c>
      <c r="K127009" s="4">
        <v>41</v>
      </c>
      <c r="L127009" s="4">
        <v>40</v>
      </c>
    </row>
    <row r="127010" spans="1:12" x14ac:dyDescent="0.25">
      <c r="A127010">
        <v>628548</v>
      </c>
      <c r="B127010">
        <v>40</v>
      </c>
      <c r="C127010">
        <v>10394</v>
      </c>
      <c r="D127010">
        <v>29140</v>
      </c>
      <c r="E127010" t="s">
        <v>60920</v>
      </c>
      <c r="F127010">
        <v>1</v>
      </c>
      <c r="G127010" t="s">
        <v>11</v>
      </c>
      <c r="I127010" s="3">
        <v>45087</v>
      </c>
      <c r="J127010" s="4">
        <v>23</v>
      </c>
      <c r="K127010" s="4">
        <v>41</v>
      </c>
      <c r="L127010" s="4">
        <v>40</v>
      </c>
    </row>
    <row r="127011" spans="1:12" x14ac:dyDescent="0.25">
      <c r="A127011">
        <v>628549</v>
      </c>
      <c r="B127011">
        <v>34</v>
      </c>
      <c r="C127011">
        <v>9417</v>
      </c>
      <c r="D127011">
        <v>29139</v>
      </c>
      <c r="E127011" t="s">
        <v>60920</v>
      </c>
      <c r="F127011">
        <v>1</v>
      </c>
      <c r="G127011" t="s">
        <v>11</v>
      </c>
      <c r="I127011" s="3">
        <v>45087</v>
      </c>
      <c r="J127011" s="4">
        <v>23</v>
      </c>
      <c r="K127011" s="4">
        <v>41</v>
      </c>
      <c r="L127011" s="4">
        <v>40</v>
      </c>
    </row>
    <row r="127012" spans="1:12" x14ac:dyDescent="0.25">
      <c r="A127012">
        <v>628550</v>
      </c>
      <c r="B127012">
        <v>34</v>
      </c>
      <c r="C127012">
        <v>10720</v>
      </c>
      <c r="D127012">
        <v>0</v>
      </c>
      <c r="E127012" t="s">
        <v>60921</v>
      </c>
      <c r="F127012">
        <v>1</v>
      </c>
      <c r="G127012" t="s">
        <v>11</v>
      </c>
      <c r="I127012" s="3">
        <v>45087</v>
      </c>
      <c r="J127012" s="4">
        <v>23</v>
      </c>
      <c r="K127012" s="4">
        <v>41</v>
      </c>
      <c r="L127012" s="4">
        <v>41</v>
      </c>
    </row>
    <row r="127013" spans="1:12" x14ac:dyDescent="0.25">
      <c r="A127013">
        <v>628551</v>
      </c>
      <c r="B127013">
        <v>40</v>
      </c>
      <c r="C127013">
        <v>3896</v>
      </c>
      <c r="D127013">
        <v>29138</v>
      </c>
      <c r="E127013" t="s">
        <v>60921</v>
      </c>
      <c r="F127013">
        <v>1</v>
      </c>
      <c r="G127013" t="s">
        <v>11</v>
      </c>
      <c r="I127013" s="3">
        <v>45087</v>
      </c>
      <c r="J127013" s="4">
        <v>23</v>
      </c>
      <c r="K127013" s="4">
        <v>41</v>
      </c>
      <c r="L127013" s="4">
        <v>41</v>
      </c>
    </row>
    <row r="127014" spans="1:12" x14ac:dyDescent="0.25">
      <c r="A127014">
        <v>628552</v>
      </c>
      <c r="B127014">
        <v>40</v>
      </c>
      <c r="C127014">
        <v>11296</v>
      </c>
      <c r="D127014">
        <v>0</v>
      </c>
      <c r="E127014" t="s">
        <v>60921</v>
      </c>
      <c r="F127014">
        <v>1</v>
      </c>
      <c r="G127014" t="s">
        <v>11</v>
      </c>
      <c r="I127014" s="3">
        <v>45087</v>
      </c>
      <c r="J127014" s="4">
        <v>23</v>
      </c>
      <c r="K127014" s="4">
        <v>41</v>
      </c>
      <c r="L127014" s="4">
        <v>41</v>
      </c>
    </row>
    <row r="127015" spans="1:12" x14ac:dyDescent="0.25">
      <c r="A127015">
        <v>628553</v>
      </c>
      <c r="B127015">
        <v>40</v>
      </c>
      <c r="C127015">
        <v>16809</v>
      </c>
      <c r="D127015">
        <v>0</v>
      </c>
      <c r="E127015" t="s">
        <v>60921</v>
      </c>
      <c r="F127015">
        <v>1</v>
      </c>
      <c r="G127015" t="s">
        <v>11</v>
      </c>
      <c r="I127015" s="3">
        <v>45087</v>
      </c>
      <c r="J127015" s="4">
        <v>23</v>
      </c>
      <c r="K127015" s="4">
        <v>41</v>
      </c>
      <c r="L127015" s="4">
        <v>41</v>
      </c>
    </row>
    <row r="127016" spans="1:12" x14ac:dyDescent="0.25">
      <c r="A127016">
        <v>628554</v>
      </c>
      <c r="B127016">
        <v>40</v>
      </c>
      <c r="C127016">
        <v>16445</v>
      </c>
      <c r="D127016">
        <v>29137</v>
      </c>
      <c r="E127016" t="s">
        <v>60921</v>
      </c>
      <c r="F127016">
        <v>1</v>
      </c>
      <c r="G127016" t="s">
        <v>11</v>
      </c>
      <c r="I127016" s="3">
        <v>45087</v>
      </c>
      <c r="J127016" s="4">
        <v>23</v>
      </c>
      <c r="K127016" s="4">
        <v>41</v>
      </c>
      <c r="L127016" s="4">
        <v>41</v>
      </c>
    </row>
    <row r="127017" spans="1:12" x14ac:dyDescent="0.25">
      <c r="A127017">
        <v>628555</v>
      </c>
      <c r="B127017">
        <v>34</v>
      </c>
      <c r="C127017">
        <v>9417</v>
      </c>
      <c r="D127017">
        <v>29139</v>
      </c>
      <c r="E127017" t="s">
        <v>60922</v>
      </c>
      <c r="F127017">
        <v>1</v>
      </c>
      <c r="G127017" t="s">
        <v>11</v>
      </c>
      <c r="I127017" s="3">
        <v>45087</v>
      </c>
      <c r="J127017" s="4">
        <v>23</v>
      </c>
      <c r="K127017" s="4">
        <v>41</v>
      </c>
      <c r="L127017" s="4">
        <v>43</v>
      </c>
    </row>
    <row r="127018" spans="1:12" x14ac:dyDescent="0.25">
      <c r="A127018">
        <v>628556</v>
      </c>
      <c r="B127018">
        <v>40</v>
      </c>
      <c r="C127018">
        <v>10793</v>
      </c>
      <c r="D127018">
        <v>0</v>
      </c>
      <c r="E127018" t="s">
        <v>60922</v>
      </c>
      <c r="F127018">
        <v>1</v>
      </c>
      <c r="G127018" t="s">
        <v>11</v>
      </c>
      <c r="I127018" s="3">
        <v>45087</v>
      </c>
      <c r="J127018" s="4">
        <v>23</v>
      </c>
      <c r="K127018" s="4">
        <v>41</v>
      </c>
      <c r="L127018" s="4">
        <v>43</v>
      </c>
    </row>
    <row r="127019" spans="1:12" x14ac:dyDescent="0.25">
      <c r="A127019">
        <v>628557</v>
      </c>
      <c r="B127019">
        <v>34</v>
      </c>
      <c r="C127019">
        <v>10720</v>
      </c>
      <c r="D127019">
        <v>0</v>
      </c>
      <c r="E127019" t="s">
        <v>60922</v>
      </c>
      <c r="F127019">
        <v>1</v>
      </c>
      <c r="G127019" t="s">
        <v>11</v>
      </c>
      <c r="I127019" s="3">
        <v>45087</v>
      </c>
      <c r="J127019" s="4">
        <v>23</v>
      </c>
      <c r="K127019" s="4">
        <v>41</v>
      </c>
      <c r="L127019" s="4">
        <v>43</v>
      </c>
    </row>
    <row r="127020" spans="1:12" x14ac:dyDescent="0.25">
      <c r="A127020">
        <v>628558</v>
      </c>
      <c r="B127020">
        <v>40</v>
      </c>
      <c r="C127020">
        <v>10394</v>
      </c>
      <c r="D127020">
        <v>29140</v>
      </c>
      <c r="E127020" t="s">
        <v>60922</v>
      </c>
      <c r="F127020">
        <v>1</v>
      </c>
      <c r="G127020" t="s">
        <v>11</v>
      </c>
      <c r="I127020" s="3">
        <v>45087</v>
      </c>
      <c r="J127020" s="4">
        <v>23</v>
      </c>
      <c r="K127020" s="4">
        <v>41</v>
      </c>
      <c r="L127020" s="4">
        <v>43</v>
      </c>
    </row>
    <row r="127021" spans="1:12" x14ac:dyDescent="0.25">
      <c r="A127021">
        <v>628559</v>
      </c>
      <c r="B127021">
        <v>40</v>
      </c>
      <c r="C127021">
        <v>3896</v>
      </c>
      <c r="D127021">
        <v>29138</v>
      </c>
      <c r="E127021" t="s">
        <v>60922</v>
      </c>
      <c r="F127021">
        <v>1</v>
      </c>
      <c r="G127021" t="s">
        <v>11</v>
      </c>
      <c r="I127021" s="3">
        <v>45087</v>
      </c>
      <c r="J127021" s="4">
        <v>23</v>
      </c>
      <c r="K127021" s="4">
        <v>41</v>
      </c>
      <c r="L127021" s="4">
        <v>43</v>
      </c>
    </row>
    <row r="127022" spans="1:12" x14ac:dyDescent="0.25">
      <c r="A127022">
        <v>628560</v>
      </c>
      <c r="B127022">
        <v>40</v>
      </c>
      <c r="C127022">
        <v>11296</v>
      </c>
      <c r="D127022">
        <v>0</v>
      </c>
      <c r="E127022" t="s">
        <v>60923</v>
      </c>
      <c r="F127022">
        <v>1</v>
      </c>
      <c r="G127022" t="s">
        <v>11</v>
      </c>
      <c r="I127022" s="3">
        <v>45087</v>
      </c>
      <c r="J127022" s="4">
        <v>23</v>
      </c>
      <c r="K127022" s="4">
        <v>41</v>
      </c>
      <c r="L127022" s="4">
        <v>44</v>
      </c>
    </row>
    <row r="127023" spans="1:12" x14ac:dyDescent="0.25">
      <c r="A127023">
        <v>628561</v>
      </c>
      <c r="B127023">
        <v>40</v>
      </c>
      <c r="C127023">
        <v>16809</v>
      </c>
      <c r="D127023">
        <v>0</v>
      </c>
      <c r="E127023" t="s">
        <v>60923</v>
      </c>
      <c r="F127023">
        <v>1</v>
      </c>
      <c r="G127023" t="s">
        <v>11</v>
      </c>
      <c r="I127023" s="3">
        <v>45087</v>
      </c>
      <c r="J127023" s="4">
        <v>23</v>
      </c>
      <c r="K127023" s="4">
        <v>41</v>
      </c>
      <c r="L127023" s="4">
        <v>44</v>
      </c>
    </row>
    <row r="127024" spans="1:12" x14ac:dyDescent="0.25">
      <c r="A127024">
        <v>628562</v>
      </c>
      <c r="B127024">
        <v>40</v>
      </c>
      <c r="C127024">
        <v>16445</v>
      </c>
      <c r="D127024">
        <v>29137</v>
      </c>
      <c r="E127024" t="s">
        <v>60923</v>
      </c>
      <c r="F127024">
        <v>1</v>
      </c>
      <c r="G127024" t="s">
        <v>11</v>
      </c>
      <c r="I127024" s="3">
        <v>45087</v>
      </c>
      <c r="J127024" s="4">
        <v>23</v>
      </c>
      <c r="K127024" s="4">
        <v>41</v>
      </c>
      <c r="L127024" s="4">
        <v>45</v>
      </c>
    </row>
    <row r="127025" spans="1:12" x14ac:dyDescent="0.25">
      <c r="A127025">
        <v>628563</v>
      </c>
      <c r="B127025">
        <v>40</v>
      </c>
      <c r="C127025">
        <v>16844</v>
      </c>
      <c r="D127025">
        <v>0</v>
      </c>
      <c r="E127025" t="s">
        <v>60924</v>
      </c>
      <c r="F127025">
        <v>1</v>
      </c>
      <c r="G127025" t="s">
        <v>11</v>
      </c>
      <c r="I127025" s="3">
        <v>45087</v>
      </c>
      <c r="J127025" s="4">
        <v>23</v>
      </c>
      <c r="K127025" s="4">
        <v>41</v>
      </c>
      <c r="L127025" s="4">
        <v>45</v>
      </c>
    </row>
    <row r="127026" spans="1:12" x14ac:dyDescent="0.25">
      <c r="A127026">
        <v>628564</v>
      </c>
      <c r="B127026">
        <v>34</v>
      </c>
      <c r="C127026">
        <v>14688</v>
      </c>
      <c r="D127026">
        <v>29141</v>
      </c>
      <c r="E127026" t="s">
        <v>60924</v>
      </c>
      <c r="F127026">
        <v>1</v>
      </c>
      <c r="G127026" t="s">
        <v>11</v>
      </c>
      <c r="I127026" s="3">
        <v>45087</v>
      </c>
      <c r="J127026" s="4">
        <v>23</v>
      </c>
      <c r="K127026" s="4">
        <v>41</v>
      </c>
      <c r="L127026" s="4">
        <v>45</v>
      </c>
    </row>
    <row r="127027" spans="1:12" x14ac:dyDescent="0.25">
      <c r="A127027">
        <v>628565</v>
      </c>
      <c r="B127027">
        <v>40</v>
      </c>
      <c r="C127027">
        <v>10793</v>
      </c>
      <c r="D127027">
        <v>0</v>
      </c>
      <c r="E127027" t="s">
        <v>60924</v>
      </c>
      <c r="F127027">
        <v>1</v>
      </c>
      <c r="G127027" t="s">
        <v>11</v>
      </c>
      <c r="I127027" s="3">
        <v>45087</v>
      </c>
      <c r="J127027" s="4">
        <v>23</v>
      </c>
      <c r="K127027" s="4">
        <v>41</v>
      </c>
      <c r="L127027" s="4">
        <v>45</v>
      </c>
    </row>
    <row r="127028" spans="1:12" x14ac:dyDescent="0.25">
      <c r="A127028">
        <v>628566</v>
      </c>
      <c r="B127028">
        <v>40</v>
      </c>
      <c r="C127028">
        <v>10394</v>
      </c>
      <c r="D127028">
        <v>29140</v>
      </c>
      <c r="E127028" t="s">
        <v>60924</v>
      </c>
      <c r="F127028">
        <v>1</v>
      </c>
      <c r="G127028" t="s">
        <v>11</v>
      </c>
      <c r="I127028" s="3">
        <v>45087</v>
      </c>
      <c r="J127028" s="4">
        <v>23</v>
      </c>
      <c r="K127028" s="4">
        <v>41</v>
      </c>
      <c r="L127028" s="4">
        <v>45</v>
      </c>
    </row>
    <row r="127029" spans="1:12" x14ac:dyDescent="0.25">
      <c r="A127029">
        <v>628567</v>
      </c>
      <c r="B127029">
        <v>34</v>
      </c>
      <c r="C127029">
        <v>10720</v>
      </c>
      <c r="D127029">
        <v>0</v>
      </c>
      <c r="E127029" t="s">
        <v>60925</v>
      </c>
      <c r="F127029">
        <v>1</v>
      </c>
      <c r="G127029" t="s">
        <v>11</v>
      </c>
      <c r="I127029" s="3">
        <v>45087</v>
      </c>
      <c r="J127029" s="4">
        <v>23</v>
      </c>
      <c r="K127029" s="4">
        <v>41</v>
      </c>
      <c r="L127029" s="4">
        <v>46</v>
      </c>
    </row>
    <row r="127030" spans="1:12" x14ac:dyDescent="0.25">
      <c r="A127030">
        <v>628568</v>
      </c>
      <c r="B127030">
        <v>40</v>
      </c>
      <c r="C127030">
        <v>16809</v>
      </c>
      <c r="D127030">
        <v>0</v>
      </c>
      <c r="E127030" t="s">
        <v>60926</v>
      </c>
      <c r="F127030">
        <v>1</v>
      </c>
      <c r="G127030" t="s">
        <v>11</v>
      </c>
      <c r="I127030" s="3">
        <v>45087</v>
      </c>
      <c r="J127030" s="4">
        <v>23</v>
      </c>
      <c r="K127030" s="4">
        <v>41</v>
      </c>
      <c r="L127030" s="4">
        <v>47</v>
      </c>
    </row>
    <row r="127031" spans="1:12" x14ac:dyDescent="0.25">
      <c r="A127031">
        <v>628569</v>
      </c>
      <c r="B127031">
        <v>34</v>
      </c>
      <c r="C127031">
        <v>14688</v>
      </c>
      <c r="D127031">
        <v>29141</v>
      </c>
      <c r="E127031" t="s">
        <v>60926</v>
      </c>
      <c r="F127031">
        <v>1</v>
      </c>
      <c r="G127031" t="s">
        <v>11</v>
      </c>
      <c r="I127031" s="3">
        <v>45087</v>
      </c>
      <c r="J127031" s="4">
        <v>23</v>
      </c>
      <c r="K127031" s="4">
        <v>41</v>
      </c>
      <c r="L127031" s="4">
        <v>47</v>
      </c>
    </row>
    <row r="127032" spans="1:12" x14ac:dyDescent="0.25">
      <c r="A127032">
        <v>628570</v>
      </c>
      <c r="B127032">
        <v>40</v>
      </c>
      <c r="C127032">
        <v>16445</v>
      </c>
      <c r="D127032">
        <v>29137</v>
      </c>
      <c r="E127032" t="s">
        <v>60926</v>
      </c>
      <c r="F127032">
        <v>1</v>
      </c>
      <c r="G127032" t="s">
        <v>11</v>
      </c>
      <c r="I127032" s="3">
        <v>45087</v>
      </c>
      <c r="J127032" s="4">
        <v>23</v>
      </c>
      <c r="K127032" s="4">
        <v>41</v>
      </c>
      <c r="L127032" s="4">
        <v>47</v>
      </c>
    </row>
    <row r="127033" spans="1:12" x14ac:dyDescent="0.25">
      <c r="A127033">
        <v>628571</v>
      </c>
      <c r="B127033">
        <v>40</v>
      </c>
      <c r="C127033">
        <v>10793</v>
      </c>
      <c r="D127033">
        <v>0</v>
      </c>
      <c r="E127033" t="s">
        <v>60927</v>
      </c>
      <c r="F127033">
        <v>1</v>
      </c>
      <c r="G127033" t="s">
        <v>11</v>
      </c>
      <c r="I127033" s="3">
        <v>45087</v>
      </c>
      <c r="J127033" s="4">
        <v>23</v>
      </c>
      <c r="K127033" s="4">
        <v>41</v>
      </c>
      <c r="L127033" s="4">
        <v>48</v>
      </c>
    </row>
    <row r="127034" spans="1:12" x14ac:dyDescent="0.25">
      <c r="A127034">
        <v>628572</v>
      </c>
      <c r="B127034">
        <v>34</v>
      </c>
      <c r="C127034">
        <v>10720</v>
      </c>
      <c r="D127034">
        <v>0</v>
      </c>
      <c r="E127034" t="s">
        <v>60927</v>
      </c>
      <c r="F127034">
        <v>1</v>
      </c>
      <c r="G127034" t="s">
        <v>11</v>
      </c>
      <c r="I127034" s="3">
        <v>45087</v>
      </c>
      <c r="J127034" s="4">
        <v>23</v>
      </c>
      <c r="K127034" s="4">
        <v>41</v>
      </c>
      <c r="L127034" s="4">
        <v>48</v>
      </c>
    </row>
    <row r="127035" spans="1:12" x14ac:dyDescent="0.25">
      <c r="A127035">
        <v>628573</v>
      </c>
      <c r="B127035">
        <v>40</v>
      </c>
      <c r="C127035">
        <v>10394</v>
      </c>
      <c r="D127035">
        <v>29140</v>
      </c>
      <c r="E127035" t="s">
        <v>60927</v>
      </c>
      <c r="F127035">
        <v>1</v>
      </c>
      <c r="G127035" t="s">
        <v>11</v>
      </c>
      <c r="I127035" s="3">
        <v>45087</v>
      </c>
      <c r="J127035" s="4">
        <v>23</v>
      </c>
      <c r="K127035" s="4">
        <v>41</v>
      </c>
      <c r="L127035" s="4">
        <v>48</v>
      </c>
    </row>
    <row r="127036" spans="1:12" x14ac:dyDescent="0.25">
      <c r="A127036">
        <v>628574</v>
      </c>
      <c r="B127036">
        <v>40</v>
      </c>
      <c r="C127036">
        <v>16844</v>
      </c>
      <c r="D127036">
        <v>29136</v>
      </c>
      <c r="E127036" t="s">
        <v>60928</v>
      </c>
      <c r="F127036">
        <v>1</v>
      </c>
      <c r="G127036" t="s">
        <v>11</v>
      </c>
      <c r="I127036" s="3">
        <v>45087</v>
      </c>
      <c r="J127036" s="4">
        <v>23</v>
      </c>
      <c r="K127036" s="4">
        <v>41</v>
      </c>
      <c r="L127036" s="4">
        <v>49</v>
      </c>
    </row>
    <row r="127037" spans="1:12" x14ac:dyDescent="0.25">
      <c r="A127037">
        <v>628575</v>
      </c>
      <c r="B127037">
        <v>40</v>
      </c>
      <c r="C127037">
        <v>16809</v>
      </c>
      <c r="D127037">
        <v>0</v>
      </c>
      <c r="E127037" t="s">
        <v>60928</v>
      </c>
      <c r="F127037">
        <v>1</v>
      </c>
      <c r="G127037" t="s">
        <v>11</v>
      </c>
      <c r="I127037" s="3">
        <v>45087</v>
      </c>
      <c r="J127037" s="4">
        <v>23</v>
      </c>
      <c r="K127037" s="4">
        <v>41</v>
      </c>
      <c r="L127037" s="4">
        <v>49</v>
      </c>
    </row>
    <row r="127038" spans="1:12" x14ac:dyDescent="0.25">
      <c r="A127038">
        <v>628576</v>
      </c>
      <c r="B127038">
        <v>34</v>
      </c>
      <c r="C127038">
        <v>14688</v>
      </c>
      <c r="D127038">
        <v>29141</v>
      </c>
      <c r="E127038" t="s">
        <v>60929</v>
      </c>
      <c r="F127038">
        <v>1</v>
      </c>
      <c r="G127038" t="s">
        <v>11</v>
      </c>
      <c r="I127038" s="3">
        <v>45087</v>
      </c>
      <c r="J127038" s="4">
        <v>23</v>
      </c>
      <c r="K127038" s="4">
        <v>41</v>
      </c>
      <c r="L127038" s="4">
        <v>50</v>
      </c>
    </row>
    <row r="127039" spans="1:12" x14ac:dyDescent="0.25">
      <c r="A127039">
        <v>628577</v>
      </c>
      <c r="B127039">
        <v>40</v>
      </c>
      <c r="C127039">
        <v>10394</v>
      </c>
      <c r="D127039">
        <v>29140</v>
      </c>
      <c r="E127039" t="s">
        <v>60929</v>
      </c>
      <c r="F127039">
        <v>1</v>
      </c>
      <c r="G127039" t="s">
        <v>11</v>
      </c>
      <c r="I127039" s="3">
        <v>45087</v>
      </c>
      <c r="J127039" s="4">
        <v>23</v>
      </c>
      <c r="K127039" s="4">
        <v>41</v>
      </c>
      <c r="L127039" s="4">
        <v>50</v>
      </c>
    </row>
    <row r="127040" spans="1:12" x14ac:dyDescent="0.25">
      <c r="A127040">
        <v>628578</v>
      </c>
      <c r="B127040">
        <v>40</v>
      </c>
      <c r="C127040">
        <v>16445</v>
      </c>
      <c r="D127040">
        <v>29137</v>
      </c>
      <c r="E127040" t="s">
        <v>60930</v>
      </c>
      <c r="F127040">
        <v>1</v>
      </c>
      <c r="G127040" t="s">
        <v>11</v>
      </c>
      <c r="I127040" s="3">
        <v>45087</v>
      </c>
      <c r="J127040" s="4">
        <v>23</v>
      </c>
      <c r="K127040" s="4">
        <v>41</v>
      </c>
      <c r="L127040" s="4">
        <v>51</v>
      </c>
    </row>
    <row r="127041" spans="1:12" x14ac:dyDescent="0.25">
      <c r="A127041">
        <v>628579</v>
      </c>
      <c r="B127041">
        <v>34</v>
      </c>
      <c r="C127041">
        <v>10720</v>
      </c>
      <c r="D127041">
        <v>0</v>
      </c>
      <c r="E127041" t="s">
        <v>60930</v>
      </c>
      <c r="F127041">
        <v>1</v>
      </c>
      <c r="G127041" t="s">
        <v>11</v>
      </c>
      <c r="I127041" s="3">
        <v>45087</v>
      </c>
      <c r="J127041" s="4">
        <v>23</v>
      </c>
      <c r="K127041" s="4">
        <v>41</v>
      </c>
      <c r="L127041" s="4">
        <v>51</v>
      </c>
    </row>
    <row r="127042" spans="1:12" x14ac:dyDescent="0.25">
      <c r="A127042">
        <v>628580</v>
      </c>
      <c r="B127042">
        <v>40</v>
      </c>
      <c r="C127042">
        <v>10793</v>
      </c>
      <c r="D127042">
        <v>0</v>
      </c>
      <c r="E127042" t="s">
        <v>60930</v>
      </c>
      <c r="F127042">
        <v>1</v>
      </c>
      <c r="G127042" t="s">
        <v>11</v>
      </c>
      <c r="I127042" s="3">
        <v>45087</v>
      </c>
      <c r="J127042" s="4">
        <v>23</v>
      </c>
      <c r="K127042" s="4">
        <v>41</v>
      </c>
      <c r="L127042" s="4">
        <v>51</v>
      </c>
    </row>
    <row r="127043" spans="1:12" x14ac:dyDescent="0.25">
      <c r="A127043">
        <v>628581</v>
      </c>
      <c r="B127043">
        <v>40</v>
      </c>
      <c r="C127043">
        <v>16809</v>
      </c>
      <c r="D127043">
        <v>0</v>
      </c>
      <c r="E127043" t="s">
        <v>60930</v>
      </c>
      <c r="F127043">
        <v>1</v>
      </c>
      <c r="G127043" t="s">
        <v>11</v>
      </c>
      <c r="I127043" s="3">
        <v>45087</v>
      </c>
      <c r="J127043" s="4">
        <v>23</v>
      </c>
      <c r="K127043" s="4">
        <v>41</v>
      </c>
      <c r="L127043" s="4">
        <v>51</v>
      </c>
    </row>
    <row r="127044" spans="1:12" x14ac:dyDescent="0.25">
      <c r="A127044">
        <v>628582</v>
      </c>
      <c r="B127044">
        <v>40</v>
      </c>
      <c r="C127044">
        <v>11370</v>
      </c>
      <c r="D127044">
        <v>0</v>
      </c>
      <c r="E127044" t="s">
        <v>60930</v>
      </c>
      <c r="F127044">
        <v>1</v>
      </c>
      <c r="G127044" t="s">
        <v>11</v>
      </c>
      <c r="I127044" s="3">
        <v>45087</v>
      </c>
      <c r="J127044" s="4">
        <v>23</v>
      </c>
      <c r="K127044" s="4">
        <v>41</v>
      </c>
      <c r="L127044" s="4">
        <v>51</v>
      </c>
    </row>
    <row r="127045" spans="1:12" x14ac:dyDescent="0.25">
      <c r="A127045">
        <v>628583</v>
      </c>
      <c r="B127045">
        <v>40</v>
      </c>
      <c r="C127045">
        <v>16832</v>
      </c>
      <c r="D127045">
        <v>0</v>
      </c>
      <c r="E127045" t="s">
        <v>60931</v>
      </c>
      <c r="F127045">
        <v>1</v>
      </c>
      <c r="G127045" t="s">
        <v>11</v>
      </c>
      <c r="I127045" s="3">
        <v>45087</v>
      </c>
      <c r="J127045" s="4">
        <v>23</v>
      </c>
      <c r="K127045" s="4">
        <v>41</v>
      </c>
      <c r="L127045" s="4">
        <v>52</v>
      </c>
    </row>
    <row r="127046" spans="1:12" x14ac:dyDescent="0.25">
      <c r="A127046">
        <v>628584</v>
      </c>
      <c r="B127046">
        <v>34</v>
      </c>
      <c r="C127046">
        <v>14688</v>
      </c>
      <c r="D127046">
        <v>29141</v>
      </c>
      <c r="E127046" t="s">
        <v>60931</v>
      </c>
      <c r="F127046">
        <v>1</v>
      </c>
      <c r="G127046" t="s">
        <v>11</v>
      </c>
      <c r="I127046" s="3">
        <v>45087</v>
      </c>
      <c r="J127046" s="4">
        <v>23</v>
      </c>
      <c r="K127046" s="4">
        <v>41</v>
      </c>
      <c r="L127046" s="4">
        <v>52</v>
      </c>
    </row>
    <row r="127047" spans="1:12" x14ac:dyDescent="0.25">
      <c r="A127047">
        <v>628585</v>
      </c>
      <c r="B127047">
        <v>40</v>
      </c>
      <c r="C127047">
        <v>10394</v>
      </c>
      <c r="D127047">
        <v>29140</v>
      </c>
      <c r="E127047" t="s">
        <v>60932</v>
      </c>
      <c r="F127047">
        <v>1</v>
      </c>
      <c r="G127047" t="s">
        <v>11</v>
      </c>
      <c r="I127047" s="3">
        <v>45087</v>
      </c>
      <c r="J127047" s="4">
        <v>23</v>
      </c>
      <c r="K127047" s="4">
        <v>41</v>
      </c>
      <c r="L127047" s="4">
        <v>53</v>
      </c>
    </row>
    <row r="127048" spans="1:12" x14ac:dyDescent="0.25">
      <c r="A127048">
        <v>628586</v>
      </c>
      <c r="B127048">
        <v>40</v>
      </c>
      <c r="C127048">
        <v>10793</v>
      </c>
      <c r="D127048">
        <v>0</v>
      </c>
      <c r="E127048" t="s">
        <v>60932</v>
      </c>
      <c r="F127048">
        <v>1</v>
      </c>
      <c r="G127048" t="s">
        <v>11</v>
      </c>
      <c r="I127048" s="3">
        <v>45087</v>
      </c>
      <c r="J127048" s="4">
        <v>23</v>
      </c>
      <c r="K127048" s="4">
        <v>41</v>
      </c>
      <c r="L127048" s="4">
        <v>53</v>
      </c>
    </row>
    <row r="127049" spans="1:12" x14ac:dyDescent="0.25">
      <c r="A127049">
        <v>628587</v>
      </c>
      <c r="B127049">
        <v>40</v>
      </c>
      <c r="C127049">
        <v>16445</v>
      </c>
      <c r="D127049">
        <v>29137</v>
      </c>
      <c r="E127049" t="s">
        <v>60932</v>
      </c>
      <c r="F127049">
        <v>1</v>
      </c>
      <c r="G127049" t="s">
        <v>11</v>
      </c>
      <c r="I127049" s="3">
        <v>45087</v>
      </c>
      <c r="J127049" s="4">
        <v>23</v>
      </c>
      <c r="K127049" s="4">
        <v>41</v>
      </c>
      <c r="L127049" s="4">
        <v>54</v>
      </c>
    </row>
    <row r="127050" spans="1:12" x14ac:dyDescent="0.25">
      <c r="A127050">
        <v>628588</v>
      </c>
      <c r="B127050">
        <v>40</v>
      </c>
      <c r="C127050">
        <v>16809</v>
      </c>
      <c r="D127050">
        <v>0</v>
      </c>
      <c r="E127050" t="s">
        <v>60933</v>
      </c>
      <c r="F127050">
        <v>1</v>
      </c>
      <c r="G127050" t="s">
        <v>11</v>
      </c>
      <c r="I127050" s="3">
        <v>45087</v>
      </c>
      <c r="J127050" s="4">
        <v>23</v>
      </c>
      <c r="K127050" s="4">
        <v>41</v>
      </c>
      <c r="L127050" s="4">
        <v>54</v>
      </c>
    </row>
    <row r="127051" spans="1:12" x14ac:dyDescent="0.25">
      <c r="A127051">
        <v>628589</v>
      </c>
      <c r="B127051">
        <v>40</v>
      </c>
      <c r="C127051">
        <v>16844</v>
      </c>
      <c r="D127051">
        <v>29136</v>
      </c>
      <c r="E127051" t="s">
        <v>60933</v>
      </c>
      <c r="F127051">
        <v>1</v>
      </c>
      <c r="G127051" t="s">
        <v>11</v>
      </c>
      <c r="I127051" s="3">
        <v>45087</v>
      </c>
      <c r="J127051" s="4">
        <v>23</v>
      </c>
      <c r="K127051" s="4">
        <v>41</v>
      </c>
      <c r="L127051" s="4">
        <v>54</v>
      </c>
    </row>
    <row r="127052" spans="1:12" x14ac:dyDescent="0.25">
      <c r="A127052">
        <v>628590</v>
      </c>
      <c r="B127052">
        <v>34</v>
      </c>
      <c r="C127052">
        <v>14688</v>
      </c>
      <c r="D127052">
        <v>29141</v>
      </c>
      <c r="E127052" t="s">
        <v>60934</v>
      </c>
      <c r="F127052">
        <v>1</v>
      </c>
      <c r="G127052" t="s">
        <v>11</v>
      </c>
      <c r="I127052" s="3">
        <v>45087</v>
      </c>
      <c r="J127052" s="4">
        <v>23</v>
      </c>
      <c r="K127052" s="4">
        <v>41</v>
      </c>
      <c r="L127052" s="4">
        <v>55</v>
      </c>
    </row>
    <row r="127053" spans="1:12" x14ac:dyDescent="0.25">
      <c r="A127053">
        <v>628591</v>
      </c>
      <c r="B127053">
        <v>34</v>
      </c>
      <c r="C127053">
        <v>10720</v>
      </c>
      <c r="D127053">
        <v>0</v>
      </c>
      <c r="E127053" t="s">
        <v>60934</v>
      </c>
      <c r="F127053">
        <v>1</v>
      </c>
      <c r="G127053" t="s">
        <v>11</v>
      </c>
      <c r="I127053" s="3">
        <v>45087</v>
      </c>
      <c r="J127053" s="4">
        <v>23</v>
      </c>
      <c r="K127053" s="4">
        <v>41</v>
      </c>
      <c r="L127053" s="4">
        <v>55</v>
      </c>
    </row>
    <row r="127054" spans="1:12" x14ac:dyDescent="0.25">
      <c r="A127054">
        <v>628592</v>
      </c>
      <c r="B127054">
        <v>40</v>
      </c>
      <c r="C127054">
        <v>16832</v>
      </c>
      <c r="D127054">
        <v>0</v>
      </c>
      <c r="E127054" t="s">
        <v>60934</v>
      </c>
      <c r="F127054">
        <v>1</v>
      </c>
      <c r="G127054" t="s">
        <v>11</v>
      </c>
      <c r="I127054" s="3">
        <v>45087</v>
      </c>
      <c r="J127054" s="4">
        <v>23</v>
      </c>
      <c r="K127054" s="4">
        <v>41</v>
      </c>
      <c r="L127054" s="4">
        <v>55</v>
      </c>
    </row>
    <row r="127055" spans="1:12" x14ac:dyDescent="0.25">
      <c r="A127055">
        <v>628593</v>
      </c>
      <c r="B127055">
        <v>40</v>
      </c>
      <c r="C127055">
        <v>10394</v>
      </c>
      <c r="D127055">
        <v>29140</v>
      </c>
      <c r="E127055" t="s">
        <v>60934</v>
      </c>
      <c r="F127055">
        <v>1</v>
      </c>
      <c r="G127055" t="s">
        <v>11</v>
      </c>
      <c r="I127055" s="3">
        <v>45087</v>
      </c>
      <c r="J127055" s="4">
        <v>23</v>
      </c>
      <c r="K127055" s="4">
        <v>41</v>
      </c>
      <c r="L127055" s="4">
        <v>55</v>
      </c>
    </row>
    <row r="127056" spans="1:12" x14ac:dyDescent="0.25">
      <c r="A127056">
        <v>628594</v>
      </c>
      <c r="B127056">
        <v>40</v>
      </c>
      <c r="C127056">
        <v>10793</v>
      </c>
      <c r="D127056">
        <v>0</v>
      </c>
      <c r="E127056" t="s">
        <v>60935</v>
      </c>
      <c r="F127056">
        <v>1</v>
      </c>
      <c r="G127056" t="s">
        <v>11</v>
      </c>
      <c r="I127056" s="3">
        <v>45087</v>
      </c>
      <c r="J127056" s="4">
        <v>23</v>
      </c>
      <c r="K127056" s="4">
        <v>41</v>
      </c>
      <c r="L127056" s="4">
        <v>56</v>
      </c>
    </row>
    <row r="127057" spans="1:12" x14ac:dyDescent="0.25">
      <c r="A127057">
        <v>628595</v>
      </c>
      <c r="B127057">
        <v>40</v>
      </c>
      <c r="C127057">
        <v>16844</v>
      </c>
      <c r="D127057">
        <v>29136</v>
      </c>
      <c r="E127057" t="s">
        <v>60935</v>
      </c>
      <c r="F127057">
        <v>1</v>
      </c>
      <c r="G127057" t="s">
        <v>11</v>
      </c>
      <c r="I127057" s="3">
        <v>45087</v>
      </c>
      <c r="J127057" s="4">
        <v>23</v>
      </c>
      <c r="K127057" s="4">
        <v>41</v>
      </c>
      <c r="L127057" s="4">
        <v>56</v>
      </c>
    </row>
    <row r="127058" spans="1:12" x14ac:dyDescent="0.25">
      <c r="A127058">
        <v>628596</v>
      </c>
      <c r="B127058">
        <v>40</v>
      </c>
      <c r="C127058">
        <v>16809</v>
      </c>
      <c r="D127058">
        <v>0</v>
      </c>
      <c r="E127058" t="s">
        <v>60935</v>
      </c>
      <c r="F127058">
        <v>1</v>
      </c>
      <c r="G127058" t="s">
        <v>11</v>
      </c>
      <c r="I127058" s="3">
        <v>45087</v>
      </c>
      <c r="J127058" s="4">
        <v>23</v>
      </c>
      <c r="K127058" s="4">
        <v>41</v>
      </c>
      <c r="L127058" s="4">
        <v>56</v>
      </c>
    </row>
    <row r="127059" spans="1:12" x14ac:dyDescent="0.25">
      <c r="A127059">
        <v>628597</v>
      </c>
      <c r="B127059">
        <v>40</v>
      </c>
      <c r="C127059">
        <v>16445</v>
      </c>
      <c r="D127059">
        <v>29137</v>
      </c>
      <c r="E127059" t="s">
        <v>60935</v>
      </c>
      <c r="F127059">
        <v>1</v>
      </c>
      <c r="G127059" t="s">
        <v>11</v>
      </c>
      <c r="I127059" s="3">
        <v>45087</v>
      </c>
      <c r="J127059" s="4">
        <v>23</v>
      </c>
      <c r="K127059" s="4">
        <v>41</v>
      </c>
      <c r="L127059" s="4">
        <v>57</v>
      </c>
    </row>
    <row r="127060" spans="1:12" x14ac:dyDescent="0.25">
      <c r="A127060">
        <v>628598</v>
      </c>
      <c r="B127060">
        <v>40</v>
      </c>
      <c r="C127060">
        <v>11370</v>
      </c>
      <c r="D127060">
        <v>0</v>
      </c>
      <c r="E127060" t="s">
        <v>60936</v>
      </c>
      <c r="F127060">
        <v>1</v>
      </c>
      <c r="G127060" t="s">
        <v>11</v>
      </c>
      <c r="I127060" s="3">
        <v>45087</v>
      </c>
      <c r="J127060" s="4">
        <v>23</v>
      </c>
      <c r="K127060" s="4">
        <v>41</v>
      </c>
      <c r="L127060" s="4">
        <v>57</v>
      </c>
    </row>
    <row r="127061" spans="1:12" x14ac:dyDescent="0.25">
      <c r="A127061">
        <v>628599</v>
      </c>
      <c r="B127061">
        <v>34</v>
      </c>
      <c r="C127061">
        <v>14688</v>
      </c>
      <c r="D127061">
        <v>29141</v>
      </c>
      <c r="E127061" t="s">
        <v>60936</v>
      </c>
      <c r="F127061">
        <v>1</v>
      </c>
      <c r="G127061" t="s">
        <v>11</v>
      </c>
      <c r="I127061" s="3">
        <v>45087</v>
      </c>
      <c r="J127061" s="4">
        <v>23</v>
      </c>
      <c r="K127061" s="4">
        <v>41</v>
      </c>
      <c r="L127061" s="4">
        <v>57</v>
      </c>
    </row>
    <row r="127062" spans="1:12" x14ac:dyDescent="0.25">
      <c r="A127062">
        <v>628600</v>
      </c>
      <c r="B127062">
        <v>40</v>
      </c>
      <c r="C127062">
        <v>10394</v>
      </c>
      <c r="D127062">
        <v>29140</v>
      </c>
      <c r="E127062" t="s">
        <v>60937</v>
      </c>
      <c r="F127062">
        <v>1</v>
      </c>
      <c r="G127062" t="s">
        <v>11</v>
      </c>
      <c r="I127062" s="3">
        <v>45087</v>
      </c>
      <c r="J127062" s="4">
        <v>23</v>
      </c>
      <c r="K127062" s="4">
        <v>41</v>
      </c>
      <c r="L127062" s="4">
        <v>58</v>
      </c>
    </row>
    <row r="127063" spans="1:12" x14ac:dyDescent="0.25">
      <c r="A127063">
        <v>628601</v>
      </c>
      <c r="B127063">
        <v>40</v>
      </c>
      <c r="C127063">
        <v>16832</v>
      </c>
      <c r="D127063">
        <v>0</v>
      </c>
      <c r="E127063" t="s">
        <v>60938</v>
      </c>
      <c r="F127063">
        <v>1</v>
      </c>
      <c r="G127063" t="s">
        <v>11</v>
      </c>
      <c r="I127063" s="3">
        <v>45087</v>
      </c>
      <c r="J127063" s="4">
        <v>23</v>
      </c>
      <c r="K127063" s="4">
        <v>41</v>
      </c>
      <c r="L127063" s="4">
        <v>59</v>
      </c>
    </row>
    <row r="127064" spans="1:12" x14ac:dyDescent="0.25">
      <c r="A127064">
        <v>628602</v>
      </c>
      <c r="B127064">
        <v>34</v>
      </c>
      <c r="C127064">
        <v>14688</v>
      </c>
      <c r="D127064">
        <v>29141</v>
      </c>
      <c r="E127064" t="s">
        <v>60938</v>
      </c>
      <c r="F127064">
        <v>1</v>
      </c>
      <c r="G127064" t="s">
        <v>11</v>
      </c>
      <c r="I127064" s="3">
        <v>45087</v>
      </c>
      <c r="J127064" s="4">
        <v>23</v>
      </c>
      <c r="K127064" s="4">
        <v>41</v>
      </c>
      <c r="L127064" s="4">
        <v>59</v>
      </c>
    </row>
    <row r="127065" spans="1:12" x14ac:dyDescent="0.25">
      <c r="A127065">
        <v>628603</v>
      </c>
      <c r="B127065">
        <v>34</v>
      </c>
      <c r="C127065">
        <v>10720</v>
      </c>
      <c r="D127065">
        <v>0</v>
      </c>
      <c r="E127065" t="s">
        <v>60938</v>
      </c>
      <c r="F127065">
        <v>1</v>
      </c>
      <c r="G127065" t="s">
        <v>11</v>
      </c>
      <c r="I127065" s="3">
        <v>45087</v>
      </c>
      <c r="J127065" s="4">
        <v>23</v>
      </c>
      <c r="K127065" s="4">
        <v>41</v>
      </c>
      <c r="L127065" s="4">
        <v>59</v>
      </c>
    </row>
    <row r="127066" spans="1:12" x14ac:dyDescent="0.25">
      <c r="A127066">
        <v>628604</v>
      </c>
      <c r="B127066">
        <v>40</v>
      </c>
      <c r="C127066">
        <v>16445</v>
      </c>
      <c r="D127066">
        <v>29137</v>
      </c>
      <c r="E127066" t="s">
        <v>60938</v>
      </c>
      <c r="F127066">
        <v>1</v>
      </c>
      <c r="G127066" t="s">
        <v>11</v>
      </c>
      <c r="I127066" s="3">
        <v>45087</v>
      </c>
      <c r="J127066" s="4">
        <v>23</v>
      </c>
      <c r="K127066" s="4">
        <v>42</v>
      </c>
      <c r="L127066" s="4">
        <v>0</v>
      </c>
    </row>
    <row r="127067" spans="1:12" x14ac:dyDescent="0.25">
      <c r="A127067">
        <v>628605</v>
      </c>
      <c r="B127067">
        <v>40</v>
      </c>
      <c r="C127067">
        <v>10394</v>
      </c>
      <c r="D127067">
        <v>29140</v>
      </c>
      <c r="E127067" t="s">
        <v>60939</v>
      </c>
      <c r="F127067">
        <v>1</v>
      </c>
      <c r="G127067" t="s">
        <v>11</v>
      </c>
      <c r="I127067" s="3">
        <v>45087</v>
      </c>
      <c r="J127067" s="4">
        <v>23</v>
      </c>
      <c r="K127067" s="4">
        <v>42</v>
      </c>
      <c r="L127067" s="4">
        <v>0</v>
      </c>
    </row>
    <row r="127068" spans="1:12" x14ac:dyDescent="0.25">
      <c r="A127068">
        <v>628606</v>
      </c>
      <c r="B127068">
        <v>40</v>
      </c>
      <c r="C127068">
        <v>11370</v>
      </c>
      <c r="D127068">
        <v>0</v>
      </c>
      <c r="E127068" t="s">
        <v>60940</v>
      </c>
      <c r="F127068">
        <v>1</v>
      </c>
      <c r="G127068" t="s">
        <v>11</v>
      </c>
      <c r="I127068" s="3">
        <v>45087</v>
      </c>
      <c r="J127068" s="4">
        <v>23</v>
      </c>
      <c r="K127068" s="4">
        <v>42</v>
      </c>
      <c r="L127068" s="4">
        <v>1</v>
      </c>
    </row>
    <row r="127069" spans="1:12" x14ac:dyDescent="0.25">
      <c r="A127069">
        <v>628607</v>
      </c>
      <c r="B127069">
        <v>40</v>
      </c>
      <c r="C127069">
        <v>16844</v>
      </c>
      <c r="D127069">
        <v>29136</v>
      </c>
      <c r="E127069" t="s">
        <v>60940</v>
      </c>
      <c r="F127069">
        <v>1</v>
      </c>
      <c r="G127069" t="s">
        <v>11</v>
      </c>
      <c r="I127069" s="3">
        <v>45087</v>
      </c>
      <c r="J127069" s="4">
        <v>23</v>
      </c>
      <c r="K127069" s="4">
        <v>42</v>
      </c>
      <c r="L127069" s="4">
        <v>1</v>
      </c>
    </row>
    <row r="127070" spans="1:12" x14ac:dyDescent="0.25">
      <c r="A127070">
        <v>628608</v>
      </c>
      <c r="B127070">
        <v>34</v>
      </c>
      <c r="C127070">
        <v>10720</v>
      </c>
      <c r="D127070">
        <v>0</v>
      </c>
      <c r="E127070" t="s">
        <v>60941</v>
      </c>
      <c r="F127070">
        <v>1</v>
      </c>
      <c r="G127070" t="s">
        <v>11</v>
      </c>
      <c r="I127070" s="3">
        <v>45087</v>
      </c>
      <c r="J127070" s="4">
        <v>23</v>
      </c>
      <c r="K127070" s="4">
        <v>42</v>
      </c>
      <c r="L127070" s="4">
        <v>2</v>
      </c>
    </row>
    <row r="127071" spans="1:12" x14ac:dyDescent="0.25">
      <c r="A127071">
        <v>628609</v>
      </c>
      <c r="B127071">
        <v>40</v>
      </c>
      <c r="C127071">
        <v>16832</v>
      </c>
      <c r="D127071">
        <v>0</v>
      </c>
      <c r="E127071" t="s">
        <v>60941</v>
      </c>
      <c r="F127071">
        <v>1</v>
      </c>
      <c r="G127071" t="s">
        <v>11</v>
      </c>
      <c r="I127071" s="3">
        <v>45087</v>
      </c>
      <c r="J127071" s="4">
        <v>23</v>
      </c>
      <c r="K127071" s="4">
        <v>42</v>
      </c>
      <c r="L127071" s="4">
        <v>2</v>
      </c>
    </row>
    <row r="127072" spans="1:12" x14ac:dyDescent="0.25">
      <c r="A127072">
        <v>628610</v>
      </c>
      <c r="B127072">
        <v>40</v>
      </c>
      <c r="C127072">
        <v>16445</v>
      </c>
      <c r="D127072">
        <v>29137</v>
      </c>
      <c r="E127072" t="s">
        <v>60941</v>
      </c>
      <c r="F127072">
        <v>1</v>
      </c>
      <c r="G127072" t="s">
        <v>11</v>
      </c>
      <c r="I127072" s="3">
        <v>45087</v>
      </c>
      <c r="J127072" s="4">
        <v>23</v>
      </c>
      <c r="K127072" s="4">
        <v>42</v>
      </c>
      <c r="L127072" s="4">
        <v>2</v>
      </c>
    </row>
    <row r="127073" spans="1:12" x14ac:dyDescent="0.25">
      <c r="A127073">
        <v>628611</v>
      </c>
      <c r="B127073">
        <v>40</v>
      </c>
      <c r="C127073">
        <v>10394</v>
      </c>
      <c r="D127073">
        <v>29140</v>
      </c>
      <c r="E127073" t="s">
        <v>60942</v>
      </c>
      <c r="F127073">
        <v>1</v>
      </c>
      <c r="G127073" t="s">
        <v>11</v>
      </c>
      <c r="I127073" s="3">
        <v>45087</v>
      </c>
      <c r="J127073" s="4">
        <v>23</v>
      </c>
      <c r="K127073" s="4">
        <v>42</v>
      </c>
      <c r="L127073" s="4">
        <v>3</v>
      </c>
    </row>
    <row r="127074" spans="1:12" x14ac:dyDescent="0.25">
      <c r="A127074">
        <v>628612</v>
      </c>
      <c r="B127074">
        <v>40</v>
      </c>
      <c r="C127074">
        <v>16783</v>
      </c>
      <c r="D127074">
        <v>0</v>
      </c>
      <c r="E127074" t="s">
        <v>60943</v>
      </c>
      <c r="F127074">
        <v>1</v>
      </c>
      <c r="G127074" t="s">
        <v>11</v>
      </c>
      <c r="I127074" s="3">
        <v>45087</v>
      </c>
      <c r="J127074" s="4">
        <v>23</v>
      </c>
      <c r="K127074" s="4">
        <v>42</v>
      </c>
      <c r="L127074" s="4">
        <v>4</v>
      </c>
    </row>
    <row r="127075" spans="1:12" x14ac:dyDescent="0.25">
      <c r="A127075">
        <v>628613</v>
      </c>
      <c r="B127075">
        <v>40</v>
      </c>
      <c r="C127075">
        <v>16844</v>
      </c>
      <c r="D127075">
        <v>29136</v>
      </c>
      <c r="E127075" t="s">
        <v>60943</v>
      </c>
      <c r="F127075">
        <v>1</v>
      </c>
      <c r="G127075" t="s">
        <v>11</v>
      </c>
      <c r="I127075" s="3">
        <v>45087</v>
      </c>
      <c r="J127075" s="4">
        <v>23</v>
      </c>
      <c r="K127075" s="4">
        <v>42</v>
      </c>
      <c r="L127075" s="4">
        <v>4</v>
      </c>
    </row>
    <row r="127076" spans="1:12" x14ac:dyDescent="0.25">
      <c r="A127076">
        <v>628614</v>
      </c>
      <c r="B127076">
        <v>40</v>
      </c>
      <c r="C127076">
        <v>11370</v>
      </c>
      <c r="D127076">
        <v>0</v>
      </c>
      <c r="E127076" t="s">
        <v>60944</v>
      </c>
      <c r="F127076">
        <v>1</v>
      </c>
      <c r="G127076" t="s">
        <v>11</v>
      </c>
      <c r="I127076" s="3">
        <v>45087</v>
      </c>
      <c r="J127076" s="4">
        <v>23</v>
      </c>
      <c r="K127076" s="4">
        <v>42</v>
      </c>
      <c r="L127076" s="4">
        <v>5</v>
      </c>
    </row>
    <row r="127077" spans="1:12" x14ac:dyDescent="0.25">
      <c r="A127077">
        <v>628615</v>
      </c>
      <c r="B127077">
        <v>40</v>
      </c>
      <c r="C127077">
        <v>16445</v>
      </c>
      <c r="D127077">
        <v>29137</v>
      </c>
      <c r="E127077" t="s">
        <v>60944</v>
      </c>
      <c r="F127077">
        <v>1</v>
      </c>
      <c r="G127077" t="s">
        <v>11</v>
      </c>
      <c r="I127077" s="3">
        <v>45087</v>
      </c>
      <c r="J127077" s="4">
        <v>23</v>
      </c>
      <c r="K127077" s="4">
        <v>42</v>
      </c>
      <c r="L127077" s="4">
        <v>6</v>
      </c>
    </row>
    <row r="127078" spans="1:12" x14ac:dyDescent="0.25">
      <c r="A127078">
        <v>628616</v>
      </c>
      <c r="B127078">
        <v>40</v>
      </c>
      <c r="C127078">
        <v>16783</v>
      </c>
      <c r="D127078">
        <v>0</v>
      </c>
      <c r="E127078" t="s">
        <v>60945</v>
      </c>
      <c r="F127078">
        <v>1</v>
      </c>
      <c r="G127078" t="s">
        <v>11</v>
      </c>
      <c r="I127078" s="3">
        <v>45087</v>
      </c>
      <c r="J127078" s="4">
        <v>23</v>
      </c>
      <c r="K127078" s="4">
        <v>42</v>
      </c>
      <c r="L127078" s="4">
        <v>7</v>
      </c>
    </row>
    <row r="127079" spans="1:12" x14ac:dyDescent="0.25">
      <c r="A127079">
        <v>628617</v>
      </c>
      <c r="B127079">
        <v>40</v>
      </c>
      <c r="C127079">
        <v>16844</v>
      </c>
      <c r="D127079">
        <v>29136</v>
      </c>
      <c r="E127079" t="s">
        <v>60945</v>
      </c>
      <c r="F127079">
        <v>1</v>
      </c>
      <c r="G127079" t="s">
        <v>11</v>
      </c>
      <c r="I127079" s="3">
        <v>45087</v>
      </c>
      <c r="J127079" s="4">
        <v>23</v>
      </c>
      <c r="K127079" s="4">
        <v>42</v>
      </c>
      <c r="L127079" s="4">
        <v>7</v>
      </c>
    </row>
    <row r="127080" spans="1:12" x14ac:dyDescent="0.25">
      <c r="A127080">
        <v>628618</v>
      </c>
      <c r="B127080">
        <v>40</v>
      </c>
      <c r="C127080">
        <v>16832</v>
      </c>
      <c r="D127080">
        <v>0</v>
      </c>
      <c r="E127080" t="s">
        <v>60946</v>
      </c>
      <c r="F127080">
        <v>1</v>
      </c>
      <c r="G127080" t="s">
        <v>11</v>
      </c>
      <c r="I127080" s="3">
        <v>45087</v>
      </c>
      <c r="J127080" s="4">
        <v>23</v>
      </c>
      <c r="K127080" s="4">
        <v>42</v>
      </c>
      <c r="L127080" s="4">
        <v>8</v>
      </c>
    </row>
    <row r="127081" spans="1:12" x14ac:dyDescent="0.25">
      <c r="A127081">
        <v>628619</v>
      </c>
      <c r="B127081">
        <v>40</v>
      </c>
      <c r="C127081">
        <v>16445</v>
      </c>
      <c r="D127081">
        <v>29137</v>
      </c>
      <c r="E127081" t="s">
        <v>60946</v>
      </c>
      <c r="F127081">
        <v>1</v>
      </c>
      <c r="G127081" t="s">
        <v>11</v>
      </c>
      <c r="I127081" s="3">
        <v>45087</v>
      </c>
      <c r="J127081" s="4">
        <v>23</v>
      </c>
      <c r="K127081" s="4">
        <v>42</v>
      </c>
      <c r="L127081" s="4">
        <v>8</v>
      </c>
    </row>
    <row r="127082" spans="1:12" x14ac:dyDescent="0.25">
      <c r="A127082">
        <v>628620</v>
      </c>
      <c r="B127082">
        <v>40</v>
      </c>
      <c r="C127082">
        <v>16844</v>
      </c>
      <c r="D127082">
        <v>29136</v>
      </c>
      <c r="E127082" t="s">
        <v>60947</v>
      </c>
      <c r="F127082">
        <v>1</v>
      </c>
      <c r="G127082" t="s">
        <v>11</v>
      </c>
      <c r="I127082" s="3">
        <v>45087</v>
      </c>
      <c r="J127082" s="4">
        <v>23</v>
      </c>
      <c r="K127082" s="4">
        <v>42</v>
      </c>
      <c r="L127082" s="4">
        <v>10</v>
      </c>
    </row>
    <row r="127083" spans="1:12" x14ac:dyDescent="0.25">
      <c r="A127083">
        <v>628621</v>
      </c>
      <c r="B127083">
        <v>40</v>
      </c>
      <c r="C127083">
        <v>11370</v>
      </c>
      <c r="D127083">
        <v>0</v>
      </c>
      <c r="E127083" t="s">
        <v>60947</v>
      </c>
      <c r="F127083">
        <v>1</v>
      </c>
      <c r="G127083" t="s">
        <v>11</v>
      </c>
      <c r="I127083" s="3">
        <v>45087</v>
      </c>
      <c r="J127083" s="4">
        <v>23</v>
      </c>
      <c r="K127083" s="4">
        <v>42</v>
      </c>
      <c r="L127083" s="4">
        <v>10</v>
      </c>
    </row>
    <row r="127084" spans="1:12" x14ac:dyDescent="0.25">
      <c r="A127084">
        <v>628622</v>
      </c>
      <c r="B127084">
        <v>40</v>
      </c>
      <c r="C127084">
        <v>16783</v>
      </c>
      <c r="D127084">
        <v>0</v>
      </c>
      <c r="E127084" t="s">
        <v>60947</v>
      </c>
      <c r="F127084">
        <v>1</v>
      </c>
      <c r="G127084" t="s">
        <v>11</v>
      </c>
      <c r="I127084" s="3">
        <v>45087</v>
      </c>
      <c r="J127084" s="4">
        <v>23</v>
      </c>
      <c r="K127084" s="4">
        <v>42</v>
      </c>
      <c r="L127084" s="4">
        <v>10</v>
      </c>
    </row>
    <row r="127085" spans="1:12" x14ac:dyDescent="0.25">
      <c r="A127085">
        <v>628623</v>
      </c>
      <c r="B127085">
        <v>40</v>
      </c>
      <c r="C127085">
        <v>16832</v>
      </c>
      <c r="D127085">
        <v>0</v>
      </c>
      <c r="E127085" t="s">
        <v>60947</v>
      </c>
      <c r="F127085">
        <v>1</v>
      </c>
      <c r="G127085" t="s">
        <v>11</v>
      </c>
      <c r="I127085" s="3">
        <v>45087</v>
      </c>
      <c r="J127085" s="4">
        <v>23</v>
      </c>
      <c r="K127085" s="4">
        <v>42</v>
      </c>
      <c r="L127085" s="4">
        <v>10</v>
      </c>
    </row>
    <row r="127086" spans="1:12" x14ac:dyDescent="0.25">
      <c r="A127086">
        <v>628624</v>
      </c>
      <c r="B127086">
        <v>40</v>
      </c>
      <c r="C127086">
        <v>15956</v>
      </c>
      <c r="D127086">
        <v>0</v>
      </c>
      <c r="E127086" t="s">
        <v>60948</v>
      </c>
      <c r="F127086">
        <v>1</v>
      </c>
      <c r="G127086" t="s">
        <v>11</v>
      </c>
      <c r="I127086" s="3">
        <v>45087</v>
      </c>
      <c r="J127086" s="4">
        <v>23</v>
      </c>
      <c r="K127086" s="4">
        <v>42</v>
      </c>
      <c r="L127086" s="4">
        <v>12</v>
      </c>
    </row>
    <row r="127087" spans="1:12" x14ac:dyDescent="0.25">
      <c r="A127087">
        <v>628625</v>
      </c>
      <c r="B127087">
        <v>40</v>
      </c>
      <c r="C127087">
        <v>10273</v>
      </c>
      <c r="D127087">
        <v>0</v>
      </c>
      <c r="E127087" t="s">
        <v>60949</v>
      </c>
      <c r="F127087">
        <v>1</v>
      </c>
      <c r="G127087" t="s">
        <v>11</v>
      </c>
      <c r="I127087" s="3">
        <v>45087</v>
      </c>
      <c r="J127087" s="4">
        <v>23</v>
      </c>
      <c r="K127087" s="4">
        <v>42</v>
      </c>
      <c r="L127087" s="4">
        <v>14</v>
      </c>
    </row>
    <row r="127088" spans="1:12" x14ac:dyDescent="0.25">
      <c r="A127088">
        <v>628626</v>
      </c>
      <c r="B127088">
        <v>34</v>
      </c>
      <c r="C127088">
        <v>10720</v>
      </c>
      <c r="D127088">
        <v>29144</v>
      </c>
      <c r="E127088" t="s">
        <v>60949</v>
      </c>
      <c r="F127088">
        <v>1</v>
      </c>
      <c r="G127088" t="s">
        <v>11</v>
      </c>
      <c r="I127088" s="3">
        <v>45087</v>
      </c>
      <c r="J127088" s="4">
        <v>23</v>
      </c>
      <c r="K127088" s="4">
        <v>42</v>
      </c>
      <c r="L127088" s="4">
        <v>14</v>
      </c>
    </row>
    <row r="127089" spans="1:12" x14ac:dyDescent="0.25">
      <c r="A127089">
        <v>628627</v>
      </c>
      <c r="B127089">
        <v>40</v>
      </c>
      <c r="C127089">
        <v>16809</v>
      </c>
      <c r="D127089">
        <v>29142</v>
      </c>
      <c r="E127089" t="s">
        <v>60949</v>
      </c>
      <c r="F127089">
        <v>1</v>
      </c>
      <c r="G127089" t="s">
        <v>11</v>
      </c>
      <c r="I127089" s="3">
        <v>45087</v>
      </c>
      <c r="J127089" s="4">
        <v>23</v>
      </c>
      <c r="K127089" s="4">
        <v>42</v>
      </c>
      <c r="L127089" s="4">
        <v>14</v>
      </c>
    </row>
    <row r="127090" spans="1:12" x14ac:dyDescent="0.25">
      <c r="A127090">
        <v>628628</v>
      </c>
      <c r="B127090">
        <v>40</v>
      </c>
      <c r="C127090">
        <v>16832</v>
      </c>
      <c r="D127090">
        <v>0</v>
      </c>
      <c r="E127090" t="s">
        <v>60950</v>
      </c>
      <c r="F127090">
        <v>1</v>
      </c>
      <c r="G127090" t="s">
        <v>11</v>
      </c>
      <c r="I127090" s="3">
        <v>45087</v>
      </c>
      <c r="J127090" s="4">
        <v>23</v>
      </c>
      <c r="K127090" s="4">
        <v>42</v>
      </c>
      <c r="L127090" s="4">
        <v>16</v>
      </c>
    </row>
    <row r="127091" spans="1:12" x14ac:dyDescent="0.25">
      <c r="A127091">
        <v>628629</v>
      </c>
      <c r="B127091">
        <v>40</v>
      </c>
      <c r="C127091">
        <v>16844</v>
      </c>
      <c r="D127091">
        <v>29136</v>
      </c>
      <c r="E127091" t="s">
        <v>60950</v>
      </c>
      <c r="F127091">
        <v>1</v>
      </c>
      <c r="G127091" t="s">
        <v>11</v>
      </c>
      <c r="I127091" s="3">
        <v>45087</v>
      </c>
      <c r="J127091" s="4">
        <v>23</v>
      </c>
      <c r="K127091" s="4">
        <v>42</v>
      </c>
      <c r="L127091" s="4">
        <v>16</v>
      </c>
    </row>
    <row r="127092" spans="1:12" x14ac:dyDescent="0.25">
      <c r="A127092">
        <v>628630</v>
      </c>
      <c r="B127092">
        <v>40</v>
      </c>
      <c r="C127092">
        <v>11370</v>
      </c>
      <c r="D127092">
        <v>0</v>
      </c>
      <c r="E127092" t="s">
        <v>60950</v>
      </c>
      <c r="F127092">
        <v>1</v>
      </c>
      <c r="G127092" t="s">
        <v>11</v>
      </c>
      <c r="I127092" s="3">
        <v>45087</v>
      </c>
      <c r="J127092" s="4">
        <v>23</v>
      </c>
      <c r="K127092" s="4">
        <v>42</v>
      </c>
      <c r="L127092" s="4">
        <v>16</v>
      </c>
    </row>
    <row r="127093" spans="1:12" x14ac:dyDescent="0.25">
      <c r="A127093">
        <v>628631</v>
      </c>
      <c r="B127093">
        <v>40</v>
      </c>
      <c r="C127093">
        <v>16809</v>
      </c>
      <c r="D127093">
        <v>29142</v>
      </c>
      <c r="E127093" t="s">
        <v>60951</v>
      </c>
      <c r="F127093">
        <v>1</v>
      </c>
      <c r="G127093" t="s">
        <v>11</v>
      </c>
      <c r="I127093" s="3">
        <v>45087</v>
      </c>
      <c r="J127093" s="4">
        <v>23</v>
      </c>
      <c r="K127093" s="4">
        <v>42</v>
      </c>
      <c r="L127093" s="4">
        <v>17</v>
      </c>
    </row>
    <row r="127094" spans="1:12" x14ac:dyDescent="0.25">
      <c r="A127094">
        <v>628632</v>
      </c>
      <c r="B127094">
        <v>40</v>
      </c>
      <c r="C127094">
        <v>15956</v>
      </c>
      <c r="D127094">
        <v>0</v>
      </c>
      <c r="E127094" t="s">
        <v>60951</v>
      </c>
      <c r="F127094">
        <v>1</v>
      </c>
      <c r="G127094" t="s">
        <v>11</v>
      </c>
      <c r="I127094" s="3">
        <v>45087</v>
      </c>
      <c r="J127094" s="4">
        <v>23</v>
      </c>
      <c r="K127094" s="4">
        <v>42</v>
      </c>
      <c r="L127094" s="4">
        <v>17</v>
      </c>
    </row>
    <row r="127095" spans="1:12" x14ac:dyDescent="0.25">
      <c r="A127095">
        <v>628633</v>
      </c>
      <c r="B127095">
        <v>34</v>
      </c>
      <c r="C127095">
        <v>10720</v>
      </c>
      <c r="D127095">
        <v>29144</v>
      </c>
      <c r="E127095" t="s">
        <v>60951</v>
      </c>
      <c r="F127095">
        <v>1</v>
      </c>
      <c r="G127095" t="s">
        <v>11</v>
      </c>
      <c r="I127095" s="3">
        <v>45087</v>
      </c>
      <c r="J127095" s="4">
        <v>23</v>
      </c>
      <c r="K127095" s="4">
        <v>42</v>
      </c>
      <c r="L127095" s="4">
        <v>17</v>
      </c>
    </row>
    <row r="127096" spans="1:12" x14ac:dyDescent="0.25">
      <c r="A127096">
        <v>628634</v>
      </c>
      <c r="B127096">
        <v>40</v>
      </c>
      <c r="C127096">
        <v>16783</v>
      </c>
      <c r="D127096">
        <v>0</v>
      </c>
      <c r="E127096" t="s">
        <v>60951</v>
      </c>
      <c r="F127096">
        <v>1</v>
      </c>
      <c r="G127096" t="s">
        <v>11</v>
      </c>
      <c r="I127096" s="3">
        <v>45087</v>
      </c>
      <c r="J127096" s="4">
        <v>23</v>
      </c>
      <c r="K127096" s="4">
        <v>42</v>
      </c>
      <c r="L127096" s="4">
        <v>17</v>
      </c>
    </row>
    <row r="127097" spans="1:12" x14ac:dyDescent="0.25">
      <c r="A127097">
        <v>628635</v>
      </c>
      <c r="B127097">
        <v>34</v>
      </c>
      <c r="C127097">
        <v>14688</v>
      </c>
      <c r="D127097">
        <v>29141</v>
      </c>
      <c r="E127097" t="s">
        <v>60951</v>
      </c>
      <c r="F127097">
        <v>1</v>
      </c>
      <c r="G127097" t="s">
        <v>11</v>
      </c>
      <c r="I127097" s="3">
        <v>45087</v>
      </c>
      <c r="J127097" s="4">
        <v>23</v>
      </c>
      <c r="K127097" s="4">
        <v>42</v>
      </c>
      <c r="L127097" s="4">
        <v>17</v>
      </c>
    </row>
    <row r="127098" spans="1:12" x14ac:dyDescent="0.25">
      <c r="A127098">
        <v>628636</v>
      </c>
      <c r="B127098">
        <v>40</v>
      </c>
      <c r="C127098">
        <v>16832</v>
      </c>
      <c r="D127098">
        <v>0</v>
      </c>
      <c r="E127098" t="s">
        <v>60952</v>
      </c>
      <c r="F127098">
        <v>1</v>
      </c>
      <c r="G127098" t="s">
        <v>11</v>
      </c>
      <c r="I127098" s="3">
        <v>45087</v>
      </c>
      <c r="J127098" s="4">
        <v>23</v>
      </c>
      <c r="K127098" s="4">
        <v>42</v>
      </c>
      <c r="L127098" s="4">
        <v>18</v>
      </c>
    </row>
    <row r="127099" spans="1:12" x14ac:dyDescent="0.25">
      <c r="A127099">
        <v>628637</v>
      </c>
      <c r="B127099">
        <v>40</v>
      </c>
      <c r="C127099">
        <v>10797</v>
      </c>
      <c r="D127099">
        <v>0</v>
      </c>
      <c r="E127099" t="s">
        <v>60953</v>
      </c>
      <c r="F127099">
        <v>1</v>
      </c>
      <c r="G127099" t="s">
        <v>11</v>
      </c>
      <c r="I127099" s="3">
        <v>45087</v>
      </c>
      <c r="J127099" s="4">
        <v>23</v>
      </c>
      <c r="K127099" s="4">
        <v>42</v>
      </c>
      <c r="L127099" s="4">
        <v>19</v>
      </c>
    </row>
    <row r="127100" spans="1:12" x14ac:dyDescent="0.25">
      <c r="A127100">
        <v>628638</v>
      </c>
      <c r="B127100">
        <v>40</v>
      </c>
      <c r="C127100">
        <v>16783</v>
      </c>
      <c r="D127100">
        <v>0</v>
      </c>
      <c r="E127100" t="s">
        <v>60953</v>
      </c>
      <c r="F127100">
        <v>1</v>
      </c>
      <c r="G127100" t="s">
        <v>11</v>
      </c>
      <c r="I127100" s="3">
        <v>45087</v>
      </c>
      <c r="J127100" s="4">
        <v>23</v>
      </c>
      <c r="K127100" s="4">
        <v>42</v>
      </c>
      <c r="L127100" s="4">
        <v>19</v>
      </c>
    </row>
    <row r="127101" spans="1:12" x14ac:dyDescent="0.25">
      <c r="A127101">
        <v>628639</v>
      </c>
      <c r="B127101">
        <v>40</v>
      </c>
      <c r="C127101">
        <v>16809</v>
      </c>
      <c r="D127101">
        <v>29142</v>
      </c>
      <c r="E127101" t="s">
        <v>60954</v>
      </c>
      <c r="F127101">
        <v>1</v>
      </c>
      <c r="G127101" t="s">
        <v>11</v>
      </c>
      <c r="I127101" s="3">
        <v>45087</v>
      </c>
      <c r="J127101" s="4">
        <v>23</v>
      </c>
      <c r="K127101" s="4">
        <v>42</v>
      </c>
      <c r="L127101" s="4">
        <v>20</v>
      </c>
    </row>
    <row r="127102" spans="1:12" x14ac:dyDescent="0.25">
      <c r="A127102">
        <v>628640</v>
      </c>
      <c r="B127102">
        <v>40</v>
      </c>
      <c r="C127102">
        <v>15956</v>
      </c>
      <c r="D127102">
        <v>0</v>
      </c>
      <c r="E127102" t="s">
        <v>60955</v>
      </c>
      <c r="F127102">
        <v>1</v>
      </c>
      <c r="G127102" t="s">
        <v>11</v>
      </c>
      <c r="I127102" s="3">
        <v>45087</v>
      </c>
      <c r="J127102" s="4">
        <v>23</v>
      </c>
      <c r="K127102" s="4">
        <v>42</v>
      </c>
      <c r="L127102" s="4">
        <v>21</v>
      </c>
    </row>
    <row r="127103" spans="1:12" x14ac:dyDescent="0.25">
      <c r="A127103">
        <v>628641</v>
      </c>
      <c r="B127103">
        <v>34</v>
      </c>
      <c r="C127103">
        <v>14688</v>
      </c>
      <c r="D127103">
        <v>29141</v>
      </c>
      <c r="E127103" t="s">
        <v>60956</v>
      </c>
      <c r="F127103">
        <v>1</v>
      </c>
      <c r="G127103" t="s">
        <v>11</v>
      </c>
      <c r="I127103" s="3">
        <v>45087</v>
      </c>
      <c r="J127103" s="4">
        <v>23</v>
      </c>
      <c r="K127103" s="4">
        <v>42</v>
      </c>
      <c r="L127103" s="4">
        <v>22</v>
      </c>
    </row>
    <row r="127104" spans="1:12" x14ac:dyDescent="0.25">
      <c r="A127104">
        <v>628642</v>
      </c>
      <c r="B127104">
        <v>40</v>
      </c>
      <c r="C127104">
        <v>11296</v>
      </c>
      <c r="D127104">
        <v>29143</v>
      </c>
      <c r="E127104" t="s">
        <v>60956</v>
      </c>
      <c r="F127104">
        <v>1</v>
      </c>
      <c r="G127104" t="s">
        <v>11</v>
      </c>
      <c r="I127104" s="3">
        <v>45087</v>
      </c>
      <c r="J127104" s="4">
        <v>23</v>
      </c>
      <c r="K127104" s="4">
        <v>42</v>
      </c>
      <c r="L127104" s="4">
        <v>22</v>
      </c>
    </row>
    <row r="127105" spans="1:12" x14ac:dyDescent="0.25">
      <c r="A127105">
        <v>628643</v>
      </c>
      <c r="B127105">
        <v>40</v>
      </c>
      <c r="C127105">
        <v>16844</v>
      </c>
      <c r="D127105">
        <v>29136</v>
      </c>
      <c r="E127105" t="s">
        <v>60956</v>
      </c>
      <c r="F127105">
        <v>1</v>
      </c>
      <c r="G127105" t="s">
        <v>11</v>
      </c>
      <c r="I127105" s="3">
        <v>45087</v>
      </c>
      <c r="J127105" s="4">
        <v>23</v>
      </c>
      <c r="K127105" s="4">
        <v>42</v>
      </c>
      <c r="L127105" s="4">
        <v>22</v>
      </c>
    </row>
    <row r="127106" spans="1:12" x14ac:dyDescent="0.25">
      <c r="A127106">
        <v>628644</v>
      </c>
      <c r="B127106">
        <v>40</v>
      </c>
      <c r="C127106">
        <v>11370</v>
      </c>
      <c r="D127106">
        <v>0</v>
      </c>
      <c r="E127106" t="s">
        <v>60956</v>
      </c>
      <c r="F127106">
        <v>1</v>
      </c>
      <c r="G127106" t="s">
        <v>11</v>
      </c>
      <c r="I127106" s="3">
        <v>45087</v>
      </c>
      <c r="J127106" s="4">
        <v>23</v>
      </c>
      <c r="K127106" s="4">
        <v>42</v>
      </c>
      <c r="L127106" s="4">
        <v>22</v>
      </c>
    </row>
    <row r="127107" spans="1:12" x14ac:dyDescent="0.25">
      <c r="A127107">
        <v>628645</v>
      </c>
      <c r="B127107">
        <v>40</v>
      </c>
      <c r="C127107">
        <v>16809</v>
      </c>
      <c r="D127107">
        <v>29142</v>
      </c>
      <c r="E127107" t="s">
        <v>60956</v>
      </c>
      <c r="F127107">
        <v>1</v>
      </c>
      <c r="G127107" t="s">
        <v>11</v>
      </c>
      <c r="I127107" s="3">
        <v>45087</v>
      </c>
      <c r="J127107" s="4">
        <v>23</v>
      </c>
      <c r="K127107" s="4">
        <v>42</v>
      </c>
      <c r="L127107" s="4">
        <v>22</v>
      </c>
    </row>
    <row r="127108" spans="1:12" x14ac:dyDescent="0.25">
      <c r="A127108">
        <v>628646</v>
      </c>
      <c r="B127108">
        <v>40</v>
      </c>
      <c r="C127108">
        <v>16832</v>
      </c>
      <c r="D127108">
        <v>0</v>
      </c>
      <c r="E127108" t="s">
        <v>60956</v>
      </c>
      <c r="F127108">
        <v>1</v>
      </c>
      <c r="G127108" t="s">
        <v>11</v>
      </c>
      <c r="I127108" s="3">
        <v>45087</v>
      </c>
      <c r="J127108" s="4">
        <v>23</v>
      </c>
      <c r="K127108" s="4">
        <v>42</v>
      </c>
      <c r="L127108" s="4">
        <v>22</v>
      </c>
    </row>
    <row r="127109" spans="1:12" x14ac:dyDescent="0.25">
      <c r="A127109">
        <v>628647</v>
      </c>
      <c r="B127109">
        <v>40</v>
      </c>
      <c r="C127109">
        <v>10797</v>
      </c>
      <c r="D127109">
        <v>0</v>
      </c>
      <c r="E127109" t="s">
        <v>60956</v>
      </c>
      <c r="F127109">
        <v>1</v>
      </c>
      <c r="G127109" t="s">
        <v>11</v>
      </c>
      <c r="I127109" s="3">
        <v>45087</v>
      </c>
      <c r="J127109" s="4">
        <v>23</v>
      </c>
      <c r="K127109" s="4">
        <v>42</v>
      </c>
      <c r="L127109" s="4">
        <v>22</v>
      </c>
    </row>
    <row r="127110" spans="1:12" x14ac:dyDescent="0.25">
      <c r="A127110">
        <v>628648</v>
      </c>
      <c r="B127110">
        <v>40</v>
      </c>
      <c r="C127110">
        <v>16783</v>
      </c>
      <c r="D127110">
        <v>0</v>
      </c>
      <c r="E127110" t="s">
        <v>60957</v>
      </c>
      <c r="F127110">
        <v>1</v>
      </c>
      <c r="G127110" t="s">
        <v>11</v>
      </c>
      <c r="I127110" s="3">
        <v>45087</v>
      </c>
      <c r="J127110" s="4">
        <v>23</v>
      </c>
      <c r="K127110" s="4">
        <v>42</v>
      </c>
      <c r="L127110" s="4">
        <v>23</v>
      </c>
    </row>
    <row r="127111" spans="1:12" x14ac:dyDescent="0.25">
      <c r="A127111">
        <v>628649</v>
      </c>
      <c r="B127111">
        <v>34</v>
      </c>
      <c r="C127111">
        <v>10720</v>
      </c>
      <c r="D127111">
        <v>29144</v>
      </c>
      <c r="E127111" t="s">
        <v>60957</v>
      </c>
      <c r="F127111">
        <v>1</v>
      </c>
      <c r="G127111" t="s">
        <v>11</v>
      </c>
      <c r="I127111" s="3">
        <v>45087</v>
      </c>
      <c r="J127111" s="4">
        <v>23</v>
      </c>
      <c r="K127111" s="4">
        <v>42</v>
      </c>
      <c r="L127111" s="4">
        <v>23</v>
      </c>
    </row>
    <row r="127112" spans="1:12" x14ac:dyDescent="0.25">
      <c r="A127112">
        <v>628650</v>
      </c>
      <c r="B127112">
        <v>34</v>
      </c>
      <c r="C127112">
        <v>9420</v>
      </c>
      <c r="D127112">
        <v>0</v>
      </c>
      <c r="E127112" t="s">
        <v>60957</v>
      </c>
      <c r="F127112">
        <v>1</v>
      </c>
      <c r="G127112" t="s">
        <v>11</v>
      </c>
      <c r="I127112" s="3">
        <v>45087</v>
      </c>
      <c r="J127112" s="4">
        <v>23</v>
      </c>
      <c r="K127112" s="4">
        <v>42</v>
      </c>
      <c r="L127112" s="4">
        <v>23</v>
      </c>
    </row>
    <row r="127113" spans="1:12" x14ac:dyDescent="0.25">
      <c r="A127113">
        <v>628651</v>
      </c>
      <c r="B127113">
        <v>34</v>
      </c>
      <c r="C127113">
        <v>14688</v>
      </c>
      <c r="D127113">
        <v>29141</v>
      </c>
      <c r="E127113" t="s">
        <v>60958</v>
      </c>
      <c r="F127113">
        <v>1</v>
      </c>
      <c r="G127113" t="s">
        <v>11</v>
      </c>
      <c r="I127113" s="3">
        <v>45087</v>
      </c>
      <c r="J127113" s="4">
        <v>23</v>
      </c>
      <c r="K127113" s="4">
        <v>42</v>
      </c>
      <c r="L127113" s="4">
        <v>24</v>
      </c>
    </row>
    <row r="127114" spans="1:12" x14ac:dyDescent="0.25">
      <c r="A127114">
        <v>628652</v>
      </c>
      <c r="B127114">
        <v>40</v>
      </c>
      <c r="C127114">
        <v>10797</v>
      </c>
      <c r="D127114">
        <v>0</v>
      </c>
      <c r="E127114" t="s">
        <v>60959</v>
      </c>
      <c r="F127114">
        <v>1</v>
      </c>
      <c r="G127114" t="s">
        <v>11</v>
      </c>
      <c r="I127114" s="3">
        <v>45087</v>
      </c>
      <c r="J127114" s="4">
        <v>23</v>
      </c>
      <c r="K127114" s="4">
        <v>42</v>
      </c>
      <c r="L127114" s="4">
        <v>25</v>
      </c>
    </row>
    <row r="127115" spans="1:12" x14ac:dyDescent="0.25">
      <c r="A127115">
        <v>628653</v>
      </c>
      <c r="B127115">
        <v>40</v>
      </c>
      <c r="C127115">
        <v>11296</v>
      </c>
      <c r="D127115">
        <v>29143</v>
      </c>
      <c r="E127115" t="s">
        <v>60959</v>
      </c>
      <c r="F127115">
        <v>1</v>
      </c>
      <c r="G127115" t="s">
        <v>11</v>
      </c>
      <c r="I127115" s="3">
        <v>45087</v>
      </c>
      <c r="J127115" s="4">
        <v>23</v>
      </c>
      <c r="K127115" s="4">
        <v>42</v>
      </c>
      <c r="L127115" s="4">
        <v>25</v>
      </c>
    </row>
    <row r="127116" spans="1:12" x14ac:dyDescent="0.25">
      <c r="A127116">
        <v>628654</v>
      </c>
      <c r="B127116">
        <v>40</v>
      </c>
      <c r="C127116">
        <v>16832</v>
      </c>
      <c r="D127116">
        <v>0</v>
      </c>
      <c r="E127116" t="s">
        <v>60959</v>
      </c>
      <c r="F127116">
        <v>1</v>
      </c>
      <c r="G127116" t="s">
        <v>11</v>
      </c>
      <c r="I127116" s="3">
        <v>45087</v>
      </c>
      <c r="J127116" s="4">
        <v>23</v>
      </c>
      <c r="K127116" s="4">
        <v>42</v>
      </c>
      <c r="L127116" s="4">
        <v>25</v>
      </c>
    </row>
    <row r="127117" spans="1:12" x14ac:dyDescent="0.25">
      <c r="A127117">
        <v>628655</v>
      </c>
      <c r="B127117">
        <v>40</v>
      </c>
      <c r="C127117">
        <v>15956</v>
      </c>
      <c r="D127117">
        <v>0</v>
      </c>
      <c r="E127117" t="s">
        <v>60960</v>
      </c>
      <c r="F127117">
        <v>1</v>
      </c>
      <c r="G127117" t="s">
        <v>11</v>
      </c>
      <c r="I127117" s="3">
        <v>45087</v>
      </c>
      <c r="J127117" s="4">
        <v>23</v>
      </c>
      <c r="K127117" s="4">
        <v>42</v>
      </c>
      <c r="L127117" s="4">
        <v>26</v>
      </c>
    </row>
    <row r="127118" spans="1:12" x14ac:dyDescent="0.25">
      <c r="A127118">
        <v>628656</v>
      </c>
      <c r="B127118">
        <v>34</v>
      </c>
      <c r="C127118">
        <v>9420</v>
      </c>
      <c r="D127118">
        <v>0</v>
      </c>
      <c r="E127118" t="s">
        <v>60960</v>
      </c>
      <c r="F127118">
        <v>1</v>
      </c>
      <c r="G127118" t="s">
        <v>11</v>
      </c>
      <c r="I127118" s="3">
        <v>45087</v>
      </c>
      <c r="J127118" s="4">
        <v>23</v>
      </c>
      <c r="K127118" s="4">
        <v>42</v>
      </c>
      <c r="L127118" s="4">
        <v>26</v>
      </c>
    </row>
    <row r="127119" spans="1:12" x14ac:dyDescent="0.25">
      <c r="A127119">
        <v>628657</v>
      </c>
      <c r="B127119">
        <v>34</v>
      </c>
      <c r="C127119">
        <v>10720</v>
      </c>
      <c r="D127119">
        <v>29144</v>
      </c>
      <c r="E127119" t="s">
        <v>60960</v>
      </c>
      <c r="F127119">
        <v>1</v>
      </c>
      <c r="G127119" t="s">
        <v>11</v>
      </c>
      <c r="I127119" s="3">
        <v>45087</v>
      </c>
      <c r="J127119" s="4">
        <v>23</v>
      </c>
      <c r="K127119" s="4">
        <v>42</v>
      </c>
      <c r="L127119" s="4">
        <v>26</v>
      </c>
    </row>
    <row r="127120" spans="1:12" x14ac:dyDescent="0.25">
      <c r="A127120">
        <v>628658</v>
      </c>
      <c r="B127120">
        <v>40</v>
      </c>
      <c r="C127120">
        <v>16783</v>
      </c>
      <c r="D127120">
        <v>0</v>
      </c>
      <c r="E127120" t="s">
        <v>60960</v>
      </c>
      <c r="F127120">
        <v>1</v>
      </c>
      <c r="G127120" t="s">
        <v>11</v>
      </c>
      <c r="I127120" s="3">
        <v>45087</v>
      </c>
      <c r="J127120" s="4">
        <v>23</v>
      </c>
      <c r="K127120" s="4">
        <v>42</v>
      </c>
      <c r="L127120" s="4">
        <v>26</v>
      </c>
    </row>
    <row r="127121" spans="1:12" x14ac:dyDescent="0.25">
      <c r="A127121">
        <v>628659</v>
      </c>
      <c r="B127121">
        <v>40</v>
      </c>
      <c r="C127121">
        <v>11370</v>
      </c>
      <c r="D127121">
        <v>0</v>
      </c>
      <c r="E127121" t="s">
        <v>60961</v>
      </c>
      <c r="F127121">
        <v>1</v>
      </c>
      <c r="G127121" t="s">
        <v>11</v>
      </c>
      <c r="I127121" s="3">
        <v>45087</v>
      </c>
      <c r="J127121" s="4">
        <v>23</v>
      </c>
      <c r="K127121" s="4">
        <v>42</v>
      </c>
      <c r="L127121" s="4">
        <v>27</v>
      </c>
    </row>
    <row r="127122" spans="1:12" x14ac:dyDescent="0.25">
      <c r="A127122">
        <v>628660</v>
      </c>
      <c r="B127122">
        <v>40</v>
      </c>
      <c r="C127122">
        <v>16809</v>
      </c>
      <c r="D127122">
        <v>29142</v>
      </c>
      <c r="E127122" t="s">
        <v>60961</v>
      </c>
      <c r="F127122">
        <v>1</v>
      </c>
      <c r="G127122" t="s">
        <v>11</v>
      </c>
      <c r="I127122" s="3">
        <v>45087</v>
      </c>
      <c r="J127122" s="4">
        <v>23</v>
      </c>
      <c r="K127122" s="4">
        <v>42</v>
      </c>
      <c r="L127122" s="4">
        <v>27</v>
      </c>
    </row>
    <row r="127123" spans="1:12" x14ac:dyDescent="0.25">
      <c r="A127123">
        <v>628661</v>
      </c>
      <c r="B127123">
        <v>40</v>
      </c>
      <c r="C127123">
        <v>16844</v>
      </c>
      <c r="D127123">
        <v>29136</v>
      </c>
      <c r="E127123" t="s">
        <v>60961</v>
      </c>
      <c r="F127123">
        <v>1</v>
      </c>
      <c r="G127123" t="s">
        <v>11</v>
      </c>
      <c r="I127123" s="3">
        <v>45087</v>
      </c>
      <c r="J127123" s="4">
        <v>23</v>
      </c>
      <c r="K127123" s="4">
        <v>42</v>
      </c>
      <c r="L127123" s="4">
        <v>27</v>
      </c>
    </row>
    <row r="127124" spans="1:12" x14ac:dyDescent="0.25">
      <c r="A127124">
        <v>628662</v>
      </c>
      <c r="B127124">
        <v>40</v>
      </c>
      <c r="C127124">
        <v>10797</v>
      </c>
      <c r="D127124">
        <v>0</v>
      </c>
      <c r="E127124" t="s">
        <v>60961</v>
      </c>
      <c r="F127124">
        <v>1</v>
      </c>
      <c r="G127124" t="s">
        <v>11</v>
      </c>
      <c r="I127124" s="3">
        <v>45087</v>
      </c>
      <c r="J127124" s="4">
        <v>23</v>
      </c>
      <c r="K127124" s="4">
        <v>42</v>
      </c>
      <c r="L127124" s="4">
        <v>27</v>
      </c>
    </row>
    <row r="127125" spans="1:12" x14ac:dyDescent="0.25">
      <c r="A127125">
        <v>628663</v>
      </c>
      <c r="B127125">
        <v>40</v>
      </c>
      <c r="C127125">
        <v>11296</v>
      </c>
      <c r="D127125">
        <v>29143</v>
      </c>
      <c r="E127125" t="s">
        <v>60962</v>
      </c>
      <c r="F127125">
        <v>1</v>
      </c>
      <c r="G127125" t="s">
        <v>11</v>
      </c>
      <c r="I127125" s="3">
        <v>45087</v>
      </c>
      <c r="J127125" s="4">
        <v>23</v>
      </c>
      <c r="K127125" s="4">
        <v>42</v>
      </c>
      <c r="L127125" s="4">
        <v>28</v>
      </c>
    </row>
    <row r="127126" spans="1:12" x14ac:dyDescent="0.25">
      <c r="A127126">
        <v>628664</v>
      </c>
      <c r="B127126">
        <v>34</v>
      </c>
      <c r="C127126">
        <v>9420</v>
      </c>
      <c r="D127126">
        <v>0</v>
      </c>
      <c r="E127126" t="s">
        <v>60963</v>
      </c>
      <c r="F127126">
        <v>1</v>
      </c>
      <c r="G127126" t="s">
        <v>11</v>
      </c>
      <c r="I127126" s="3">
        <v>45087</v>
      </c>
      <c r="J127126" s="4">
        <v>23</v>
      </c>
      <c r="K127126" s="4">
        <v>42</v>
      </c>
      <c r="L127126" s="4">
        <v>29</v>
      </c>
    </row>
    <row r="127127" spans="1:12" x14ac:dyDescent="0.25">
      <c r="A127127">
        <v>628665</v>
      </c>
      <c r="B127127">
        <v>34</v>
      </c>
      <c r="C127127">
        <v>10720</v>
      </c>
      <c r="D127127">
        <v>29144</v>
      </c>
      <c r="E127127" t="s">
        <v>60963</v>
      </c>
      <c r="F127127">
        <v>1</v>
      </c>
      <c r="G127127" t="s">
        <v>11</v>
      </c>
      <c r="I127127" s="3">
        <v>45087</v>
      </c>
      <c r="J127127" s="4">
        <v>23</v>
      </c>
      <c r="K127127" s="4">
        <v>42</v>
      </c>
      <c r="L127127" s="4">
        <v>29</v>
      </c>
    </row>
    <row r="127128" spans="1:12" x14ac:dyDescent="0.25">
      <c r="A127128">
        <v>628666</v>
      </c>
      <c r="B127128">
        <v>40</v>
      </c>
      <c r="C127128">
        <v>16809</v>
      </c>
      <c r="D127128">
        <v>29142</v>
      </c>
      <c r="E127128" t="s">
        <v>60963</v>
      </c>
      <c r="F127128">
        <v>1</v>
      </c>
      <c r="G127128" t="s">
        <v>11</v>
      </c>
      <c r="I127128" s="3">
        <v>45087</v>
      </c>
      <c r="J127128" s="4">
        <v>23</v>
      </c>
      <c r="K127128" s="4">
        <v>42</v>
      </c>
      <c r="L127128" s="4">
        <v>29</v>
      </c>
    </row>
    <row r="127129" spans="1:12" x14ac:dyDescent="0.25">
      <c r="A127129">
        <v>628667</v>
      </c>
      <c r="B127129">
        <v>40</v>
      </c>
      <c r="C127129">
        <v>10797</v>
      </c>
      <c r="D127129">
        <v>0</v>
      </c>
      <c r="E127129" t="s">
        <v>60964</v>
      </c>
      <c r="F127129">
        <v>1</v>
      </c>
      <c r="G127129" t="s">
        <v>11</v>
      </c>
      <c r="I127129" s="3">
        <v>45087</v>
      </c>
      <c r="J127129" s="4">
        <v>23</v>
      </c>
      <c r="K127129" s="4">
        <v>42</v>
      </c>
      <c r="L127129" s="4">
        <v>30</v>
      </c>
    </row>
    <row r="127130" spans="1:12" x14ac:dyDescent="0.25">
      <c r="A127130">
        <v>628668</v>
      </c>
      <c r="B127130">
        <v>40</v>
      </c>
      <c r="C127130">
        <v>10273</v>
      </c>
      <c r="D127130">
        <v>0</v>
      </c>
      <c r="E127130" t="s">
        <v>60964</v>
      </c>
      <c r="F127130">
        <v>1</v>
      </c>
      <c r="G127130" t="s">
        <v>11</v>
      </c>
      <c r="I127130" s="3">
        <v>45087</v>
      </c>
      <c r="J127130" s="4">
        <v>23</v>
      </c>
      <c r="K127130" s="4">
        <v>42</v>
      </c>
      <c r="L127130" s="4">
        <v>30</v>
      </c>
    </row>
    <row r="127131" spans="1:12" x14ac:dyDescent="0.25">
      <c r="A127131">
        <v>628669</v>
      </c>
      <c r="B127131">
        <v>40</v>
      </c>
      <c r="C127131">
        <v>16783</v>
      </c>
      <c r="D127131">
        <v>0</v>
      </c>
      <c r="E127131" t="s">
        <v>60965</v>
      </c>
      <c r="F127131">
        <v>1</v>
      </c>
      <c r="G127131" t="s">
        <v>11</v>
      </c>
      <c r="I127131" s="3">
        <v>45087</v>
      </c>
      <c r="J127131" s="4">
        <v>23</v>
      </c>
      <c r="K127131" s="4">
        <v>42</v>
      </c>
      <c r="L127131" s="4">
        <v>31</v>
      </c>
    </row>
    <row r="127132" spans="1:12" x14ac:dyDescent="0.25">
      <c r="A127132">
        <v>628670</v>
      </c>
      <c r="B127132">
        <v>40</v>
      </c>
      <c r="C127132">
        <v>11296</v>
      </c>
      <c r="D127132">
        <v>29143</v>
      </c>
      <c r="E127132" t="s">
        <v>60965</v>
      </c>
      <c r="F127132">
        <v>1</v>
      </c>
      <c r="G127132" t="s">
        <v>11</v>
      </c>
      <c r="I127132" s="3">
        <v>45087</v>
      </c>
      <c r="J127132" s="4">
        <v>23</v>
      </c>
      <c r="K127132" s="4">
        <v>42</v>
      </c>
      <c r="L127132" s="4">
        <v>31</v>
      </c>
    </row>
    <row r="127133" spans="1:12" x14ac:dyDescent="0.25">
      <c r="A127133">
        <v>628671</v>
      </c>
      <c r="B127133">
        <v>40</v>
      </c>
      <c r="C127133">
        <v>15956</v>
      </c>
      <c r="D127133">
        <v>0</v>
      </c>
      <c r="E127133" t="s">
        <v>60965</v>
      </c>
      <c r="F127133">
        <v>1</v>
      </c>
      <c r="G127133" t="s">
        <v>11</v>
      </c>
      <c r="I127133" s="3">
        <v>45087</v>
      </c>
      <c r="J127133" s="4">
        <v>23</v>
      </c>
      <c r="K127133" s="4">
        <v>42</v>
      </c>
      <c r="L127133" s="4">
        <v>31</v>
      </c>
    </row>
    <row r="127134" spans="1:12" x14ac:dyDescent="0.25">
      <c r="A127134">
        <v>628672</v>
      </c>
      <c r="B127134">
        <v>34</v>
      </c>
      <c r="C127134">
        <v>10720</v>
      </c>
      <c r="D127134">
        <v>29144</v>
      </c>
      <c r="E127134" t="s">
        <v>60966</v>
      </c>
      <c r="F127134">
        <v>1</v>
      </c>
      <c r="G127134" t="s">
        <v>11</v>
      </c>
      <c r="I127134" s="3">
        <v>45087</v>
      </c>
      <c r="J127134" s="4">
        <v>23</v>
      </c>
      <c r="K127134" s="4">
        <v>42</v>
      </c>
      <c r="L127134" s="4">
        <v>32</v>
      </c>
    </row>
    <row r="127135" spans="1:12" x14ac:dyDescent="0.25">
      <c r="A127135">
        <v>628673</v>
      </c>
      <c r="B127135">
        <v>34</v>
      </c>
      <c r="C127135">
        <v>9420</v>
      </c>
      <c r="D127135">
        <v>0</v>
      </c>
      <c r="E127135" t="s">
        <v>60966</v>
      </c>
      <c r="F127135">
        <v>1</v>
      </c>
      <c r="G127135" t="s">
        <v>11</v>
      </c>
      <c r="I127135" s="3">
        <v>45087</v>
      </c>
      <c r="J127135" s="4">
        <v>23</v>
      </c>
      <c r="K127135" s="4">
        <v>42</v>
      </c>
      <c r="L127135" s="4">
        <v>32</v>
      </c>
    </row>
    <row r="127136" spans="1:12" x14ac:dyDescent="0.25">
      <c r="A127136">
        <v>628674</v>
      </c>
      <c r="B127136">
        <v>40</v>
      </c>
      <c r="C127136">
        <v>11370</v>
      </c>
      <c r="D127136">
        <v>0</v>
      </c>
      <c r="E127136" t="s">
        <v>60966</v>
      </c>
      <c r="F127136">
        <v>1</v>
      </c>
      <c r="G127136" t="s">
        <v>11</v>
      </c>
      <c r="I127136" s="3">
        <v>45087</v>
      </c>
      <c r="J127136" s="4">
        <v>23</v>
      </c>
      <c r="K127136" s="4">
        <v>42</v>
      </c>
      <c r="L127136" s="4">
        <v>32</v>
      </c>
    </row>
    <row r="127137" spans="1:12" x14ac:dyDescent="0.25">
      <c r="A127137">
        <v>628675</v>
      </c>
      <c r="B127137">
        <v>40</v>
      </c>
      <c r="C127137">
        <v>10797</v>
      </c>
      <c r="D127137">
        <v>0</v>
      </c>
      <c r="E127137" t="s">
        <v>60966</v>
      </c>
      <c r="F127137">
        <v>1</v>
      </c>
      <c r="G127137" t="s">
        <v>11</v>
      </c>
      <c r="I127137" s="3">
        <v>45087</v>
      </c>
      <c r="J127137" s="4">
        <v>23</v>
      </c>
      <c r="K127137" s="4">
        <v>42</v>
      </c>
      <c r="L127137" s="4">
        <v>32</v>
      </c>
    </row>
    <row r="127138" spans="1:12" x14ac:dyDescent="0.25">
      <c r="A127138">
        <v>628676</v>
      </c>
      <c r="B127138">
        <v>40</v>
      </c>
      <c r="C127138">
        <v>16809</v>
      </c>
      <c r="D127138">
        <v>29142</v>
      </c>
      <c r="E127138" t="s">
        <v>60967</v>
      </c>
      <c r="F127138">
        <v>1</v>
      </c>
      <c r="G127138" t="s">
        <v>11</v>
      </c>
      <c r="I127138" s="3">
        <v>45087</v>
      </c>
      <c r="J127138" s="4">
        <v>23</v>
      </c>
      <c r="K127138" s="4">
        <v>42</v>
      </c>
      <c r="L127138" s="4">
        <v>33</v>
      </c>
    </row>
    <row r="127139" spans="1:12" x14ac:dyDescent="0.25">
      <c r="A127139">
        <v>628677</v>
      </c>
      <c r="B127139">
        <v>34</v>
      </c>
      <c r="C127139">
        <v>10332</v>
      </c>
      <c r="D127139">
        <v>0</v>
      </c>
      <c r="E127139" t="s">
        <v>60968</v>
      </c>
      <c r="F127139">
        <v>1</v>
      </c>
      <c r="G127139" t="s">
        <v>11</v>
      </c>
      <c r="I127139" s="3">
        <v>45087</v>
      </c>
      <c r="J127139" s="4">
        <v>23</v>
      </c>
      <c r="K127139" s="4">
        <v>42</v>
      </c>
      <c r="L127139" s="4">
        <v>34</v>
      </c>
    </row>
    <row r="127140" spans="1:12" x14ac:dyDescent="0.25">
      <c r="A127140">
        <v>628678</v>
      </c>
      <c r="B127140">
        <v>34</v>
      </c>
      <c r="C127140">
        <v>10720</v>
      </c>
      <c r="D127140">
        <v>29144</v>
      </c>
      <c r="E127140" t="s">
        <v>60968</v>
      </c>
      <c r="F127140">
        <v>1</v>
      </c>
      <c r="G127140" t="s">
        <v>11</v>
      </c>
      <c r="I127140" s="3">
        <v>45087</v>
      </c>
      <c r="J127140" s="4">
        <v>23</v>
      </c>
      <c r="K127140" s="4">
        <v>42</v>
      </c>
      <c r="L127140" s="4">
        <v>34</v>
      </c>
    </row>
    <row r="127141" spans="1:12" x14ac:dyDescent="0.25">
      <c r="A127141">
        <v>628679</v>
      </c>
      <c r="B127141">
        <v>40</v>
      </c>
      <c r="C127141">
        <v>11296</v>
      </c>
      <c r="D127141">
        <v>29143</v>
      </c>
      <c r="E127141" t="s">
        <v>60968</v>
      </c>
      <c r="F127141">
        <v>1</v>
      </c>
      <c r="G127141" t="s">
        <v>11</v>
      </c>
      <c r="I127141" s="3">
        <v>45087</v>
      </c>
      <c r="J127141" s="4">
        <v>23</v>
      </c>
      <c r="K127141" s="4">
        <v>42</v>
      </c>
      <c r="L127141" s="4">
        <v>34</v>
      </c>
    </row>
    <row r="127142" spans="1:12" x14ac:dyDescent="0.25">
      <c r="A127142">
        <v>628680</v>
      </c>
      <c r="B127142">
        <v>40</v>
      </c>
      <c r="C127142">
        <v>16783</v>
      </c>
      <c r="D127142">
        <v>0</v>
      </c>
      <c r="E127142" t="s">
        <v>60968</v>
      </c>
      <c r="F127142">
        <v>1</v>
      </c>
      <c r="G127142" t="s">
        <v>11</v>
      </c>
      <c r="I127142" s="3">
        <v>45087</v>
      </c>
      <c r="J127142" s="4">
        <v>23</v>
      </c>
      <c r="K127142" s="4">
        <v>42</v>
      </c>
      <c r="L127142" s="4">
        <v>34</v>
      </c>
    </row>
    <row r="127143" spans="1:12" x14ac:dyDescent="0.25">
      <c r="A127143">
        <v>628681</v>
      </c>
      <c r="B127143">
        <v>34</v>
      </c>
      <c r="C127143">
        <v>9420</v>
      </c>
      <c r="D127143">
        <v>0</v>
      </c>
      <c r="E127143" t="s">
        <v>60968</v>
      </c>
      <c r="F127143">
        <v>1</v>
      </c>
      <c r="G127143" t="s">
        <v>11</v>
      </c>
      <c r="I127143" s="3">
        <v>45087</v>
      </c>
      <c r="J127143" s="4">
        <v>23</v>
      </c>
      <c r="K127143" s="4">
        <v>42</v>
      </c>
      <c r="L127143" s="4">
        <v>34</v>
      </c>
    </row>
    <row r="127144" spans="1:12" x14ac:dyDescent="0.25">
      <c r="A127144">
        <v>628682</v>
      </c>
      <c r="B127144">
        <v>40</v>
      </c>
      <c r="C127144">
        <v>10797</v>
      </c>
      <c r="D127144">
        <v>0</v>
      </c>
      <c r="E127144" t="s">
        <v>60969</v>
      </c>
      <c r="F127144">
        <v>1</v>
      </c>
      <c r="G127144" t="s">
        <v>11</v>
      </c>
      <c r="I127144" s="3">
        <v>45087</v>
      </c>
      <c r="J127144" s="4">
        <v>23</v>
      </c>
      <c r="K127144" s="4">
        <v>42</v>
      </c>
      <c r="L127144" s="4">
        <v>35</v>
      </c>
    </row>
    <row r="127145" spans="1:12" x14ac:dyDescent="0.25">
      <c r="A127145">
        <v>628683</v>
      </c>
      <c r="B127145">
        <v>40</v>
      </c>
      <c r="C127145">
        <v>16809</v>
      </c>
      <c r="D127145">
        <v>29142</v>
      </c>
      <c r="E127145" t="s">
        <v>60970</v>
      </c>
      <c r="F127145">
        <v>1</v>
      </c>
      <c r="G127145" t="s">
        <v>11</v>
      </c>
      <c r="I127145" s="3">
        <v>45087</v>
      </c>
      <c r="J127145" s="4">
        <v>23</v>
      </c>
      <c r="K127145" s="4">
        <v>42</v>
      </c>
      <c r="L127145" s="4">
        <v>36</v>
      </c>
    </row>
    <row r="127146" spans="1:12" x14ac:dyDescent="0.25">
      <c r="A127146">
        <v>628684</v>
      </c>
      <c r="B127146">
        <v>40</v>
      </c>
      <c r="C127146">
        <v>15956</v>
      </c>
      <c r="D127146">
        <v>0</v>
      </c>
      <c r="E127146" t="s">
        <v>60970</v>
      </c>
      <c r="F127146">
        <v>1</v>
      </c>
      <c r="G127146" t="s">
        <v>11</v>
      </c>
      <c r="I127146" s="3">
        <v>45087</v>
      </c>
      <c r="J127146" s="4">
        <v>23</v>
      </c>
      <c r="K127146" s="4">
        <v>42</v>
      </c>
      <c r="L127146" s="4">
        <v>36</v>
      </c>
    </row>
    <row r="127147" spans="1:12" x14ac:dyDescent="0.25">
      <c r="A127147">
        <v>628685</v>
      </c>
      <c r="B127147">
        <v>40</v>
      </c>
      <c r="C127147">
        <v>11370</v>
      </c>
      <c r="D127147">
        <v>0</v>
      </c>
      <c r="E127147" t="s">
        <v>60970</v>
      </c>
      <c r="F127147">
        <v>1</v>
      </c>
      <c r="G127147" t="s">
        <v>11</v>
      </c>
      <c r="I127147" s="3">
        <v>45087</v>
      </c>
      <c r="J127147" s="4">
        <v>23</v>
      </c>
      <c r="K127147" s="4">
        <v>42</v>
      </c>
      <c r="L127147" s="4">
        <v>36</v>
      </c>
    </row>
    <row r="127148" spans="1:12" x14ac:dyDescent="0.25">
      <c r="A127148">
        <v>628686</v>
      </c>
      <c r="B127148">
        <v>34</v>
      </c>
      <c r="C127148">
        <v>10720</v>
      </c>
      <c r="D127148">
        <v>29144</v>
      </c>
      <c r="E127148" t="s">
        <v>60971</v>
      </c>
      <c r="F127148">
        <v>1</v>
      </c>
      <c r="G127148" t="s">
        <v>11</v>
      </c>
      <c r="I127148" s="3">
        <v>45087</v>
      </c>
      <c r="J127148" s="4">
        <v>23</v>
      </c>
      <c r="K127148" s="4">
        <v>42</v>
      </c>
      <c r="L127148" s="4">
        <v>37</v>
      </c>
    </row>
    <row r="127149" spans="1:12" x14ac:dyDescent="0.25">
      <c r="A127149">
        <v>628687</v>
      </c>
      <c r="B127149">
        <v>34</v>
      </c>
      <c r="C127149">
        <v>9420</v>
      </c>
      <c r="D127149">
        <v>0</v>
      </c>
      <c r="E127149" t="s">
        <v>60971</v>
      </c>
      <c r="F127149">
        <v>1</v>
      </c>
      <c r="G127149" t="s">
        <v>11</v>
      </c>
      <c r="I127149" s="3">
        <v>45087</v>
      </c>
      <c r="J127149" s="4">
        <v>23</v>
      </c>
      <c r="K127149" s="4">
        <v>42</v>
      </c>
      <c r="L127149" s="4">
        <v>37</v>
      </c>
    </row>
    <row r="127150" spans="1:12" x14ac:dyDescent="0.25">
      <c r="A127150">
        <v>628688</v>
      </c>
      <c r="B127150">
        <v>40</v>
      </c>
      <c r="C127150">
        <v>10797</v>
      </c>
      <c r="D127150">
        <v>0</v>
      </c>
      <c r="E127150" t="s">
        <v>60971</v>
      </c>
      <c r="F127150">
        <v>1</v>
      </c>
      <c r="G127150" t="s">
        <v>11</v>
      </c>
      <c r="I127150" s="3">
        <v>45087</v>
      </c>
      <c r="J127150" s="4">
        <v>23</v>
      </c>
      <c r="K127150" s="4">
        <v>42</v>
      </c>
      <c r="L127150" s="4">
        <v>37</v>
      </c>
    </row>
    <row r="127151" spans="1:12" x14ac:dyDescent="0.25">
      <c r="A127151">
        <v>628689</v>
      </c>
      <c r="B127151">
        <v>40</v>
      </c>
      <c r="C127151">
        <v>11296</v>
      </c>
      <c r="D127151">
        <v>29143</v>
      </c>
      <c r="E127151" t="s">
        <v>60971</v>
      </c>
      <c r="F127151">
        <v>1</v>
      </c>
      <c r="G127151" t="s">
        <v>11</v>
      </c>
      <c r="I127151" s="3">
        <v>45087</v>
      </c>
      <c r="J127151" s="4">
        <v>23</v>
      </c>
      <c r="K127151" s="4">
        <v>42</v>
      </c>
      <c r="L127151" s="4">
        <v>37</v>
      </c>
    </row>
    <row r="127152" spans="1:12" x14ac:dyDescent="0.25">
      <c r="A127152">
        <v>628690</v>
      </c>
      <c r="B127152">
        <v>40</v>
      </c>
      <c r="C127152">
        <v>16783</v>
      </c>
      <c r="D127152">
        <v>0</v>
      </c>
      <c r="E127152" t="s">
        <v>60972</v>
      </c>
      <c r="F127152">
        <v>1</v>
      </c>
      <c r="G127152" t="s">
        <v>11</v>
      </c>
      <c r="I127152" s="3">
        <v>45087</v>
      </c>
      <c r="J127152" s="4">
        <v>23</v>
      </c>
      <c r="K127152" s="4">
        <v>42</v>
      </c>
      <c r="L127152" s="4">
        <v>38</v>
      </c>
    </row>
    <row r="127153" spans="1:12" x14ac:dyDescent="0.25">
      <c r="A127153">
        <v>628691</v>
      </c>
      <c r="B127153">
        <v>40</v>
      </c>
      <c r="C127153">
        <v>16809</v>
      </c>
      <c r="D127153">
        <v>29142</v>
      </c>
      <c r="E127153" t="s">
        <v>60973</v>
      </c>
      <c r="F127153">
        <v>1</v>
      </c>
      <c r="G127153" t="s">
        <v>11</v>
      </c>
      <c r="I127153" s="3">
        <v>45087</v>
      </c>
      <c r="J127153" s="4">
        <v>23</v>
      </c>
      <c r="K127153" s="4">
        <v>42</v>
      </c>
      <c r="L127153" s="4">
        <v>39</v>
      </c>
    </row>
    <row r="127154" spans="1:12" x14ac:dyDescent="0.25">
      <c r="A127154">
        <v>628692</v>
      </c>
      <c r="B127154">
        <v>34</v>
      </c>
      <c r="C127154">
        <v>9420</v>
      </c>
      <c r="D127154">
        <v>0</v>
      </c>
      <c r="E127154" t="s">
        <v>60974</v>
      </c>
      <c r="F127154">
        <v>1</v>
      </c>
      <c r="G127154" t="s">
        <v>11</v>
      </c>
      <c r="I127154" s="3">
        <v>45087</v>
      </c>
      <c r="J127154" s="4">
        <v>23</v>
      </c>
      <c r="K127154" s="4">
        <v>42</v>
      </c>
      <c r="L127154" s="4">
        <v>40</v>
      </c>
    </row>
    <row r="127155" spans="1:12" x14ac:dyDescent="0.25">
      <c r="A127155">
        <v>628693</v>
      </c>
      <c r="B127155">
        <v>34</v>
      </c>
      <c r="C127155">
        <v>10720</v>
      </c>
      <c r="D127155">
        <v>29144</v>
      </c>
      <c r="E127155" t="s">
        <v>60974</v>
      </c>
      <c r="F127155">
        <v>1</v>
      </c>
      <c r="G127155" t="s">
        <v>11</v>
      </c>
      <c r="I127155" s="3">
        <v>45087</v>
      </c>
      <c r="J127155" s="4">
        <v>23</v>
      </c>
      <c r="K127155" s="4">
        <v>42</v>
      </c>
      <c r="L127155" s="4">
        <v>40</v>
      </c>
    </row>
    <row r="127156" spans="1:12" x14ac:dyDescent="0.25">
      <c r="A127156">
        <v>628694</v>
      </c>
      <c r="B127156">
        <v>40</v>
      </c>
      <c r="C127156">
        <v>10797</v>
      </c>
      <c r="D127156">
        <v>0</v>
      </c>
      <c r="E127156" t="s">
        <v>60974</v>
      </c>
      <c r="F127156">
        <v>1</v>
      </c>
      <c r="G127156" t="s">
        <v>11</v>
      </c>
      <c r="I127156" s="3">
        <v>45087</v>
      </c>
      <c r="J127156" s="4">
        <v>23</v>
      </c>
      <c r="K127156" s="4">
        <v>42</v>
      </c>
      <c r="L127156" s="4">
        <v>40</v>
      </c>
    </row>
    <row r="127157" spans="1:12" x14ac:dyDescent="0.25">
      <c r="A127157">
        <v>628695</v>
      </c>
      <c r="B127157">
        <v>40</v>
      </c>
      <c r="C127157">
        <v>11296</v>
      </c>
      <c r="D127157">
        <v>29143</v>
      </c>
      <c r="E127157" t="s">
        <v>60975</v>
      </c>
      <c r="F127157">
        <v>1</v>
      </c>
      <c r="G127157" t="s">
        <v>11</v>
      </c>
      <c r="I127157" s="3">
        <v>45087</v>
      </c>
      <c r="J127157" s="4">
        <v>23</v>
      </c>
      <c r="K127157" s="4">
        <v>42</v>
      </c>
      <c r="L127157" s="4">
        <v>41</v>
      </c>
    </row>
    <row r="127158" spans="1:12" x14ac:dyDescent="0.25">
      <c r="A127158">
        <v>628696</v>
      </c>
      <c r="B127158">
        <v>34</v>
      </c>
      <c r="C127158">
        <v>10332</v>
      </c>
      <c r="D127158">
        <v>0</v>
      </c>
      <c r="E127158" t="s">
        <v>60975</v>
      </c>
      <c r="F127158">
        <v>1</v>
      </c>
      <c r="G127158" t="s">
        <v>11</v>
      </c>
      <c r="I127158" s="3">
        <v>45087</v>
      </c>
      <c r="J127158" s="4">
        <v>23</v>
      </c>
      <c r="K127158" s="4">
        <v>42</v>
      </c>
      <c r="L127158" s="4">
        <v>41</v>
      </c>
    </row>
    <row r="127159" spans="1:12" x14ac:dyDescent="0.25">
      <c r="A127159">
        <v>628697</v>
      </c>
      <c r="B127159">
        <v>40</v>
      </c>
      <c r="C127159">
        <v>16809</v>
      </c>
      <c r="D127159">
        <v>29142</v>
      </c>
      <c r="E127159" t="s">
        <v>60975</v>
      </c>
      <c r="F127159">
        <v>1</v>
      </c>
      <c r="G127159" t="s">
        <v>11</v>
      </c>
      <c r="I127159" s="3">
        <v>45087</v>
      </c>
      <c r="J127159" s="4">
        <v>23</v>
      </c>
      <c r="K127159" s="4">
        <v>42</v>
      </c>
      <c r="L127159" s="4">
        <v>41</v>
      </c>
    </row>
    <row r="127160" spans="1:12" x14ac:dyDescent="0.25">
      <c r="A127160">
        <v>628698</v>
      </c>
      <c r="B127160">
        <v>40</v>
      </c>
      <c r="C127160">
        <v>15956</v>
      </c>
      <c r="D127160">
        <v>0</v>
      </c>
      <c r="E127160" t="s">
        <v>60975</v>
      </c>
      <c r="F127160">
        <v>1</v>
      </c>
      <c r="G127160" t="s">
        <v>11</v>
      </c>
      <c r="I127160" s="3">
        <v>45087</v>
      </c>
      <c r="J127160" s="4">
        <v>23</v>
      </c>
      <c r="K127160" s="4">
        <v>42</v>
      </c>
      <c r="L127160" s="4">
        <v>41</v>
      </c>
    </row>
    <row r="127161" spans="1:12" x14ac:dyDescent="0.25">
      <c r="A127161">
        <v>628699</v>
      </c>
      <c r="B127161">
        <v>34</v>
      </c>
      <c r="C127161">
        <v>9420</v>
      </c>
      <c r="D127161">
        <v>0</v>
      </c>
      <c r="E127161" t="s">
        <v>60976</v>
      </c>
      <c r="F127161">
        <v>1</v>
      </c>
      <c r="G127161" t="s">
        <v>11</v>
      </c>
      <c r="I127161" s="3">
        <v>45087</v>
      </c>
      <c r="J127161" s="4">
        <v>23</v>
      </c>
      <c r="K127161" s="4">
        <v>42</v>
      </c>
      <c r="L127161" s="4">
        <v>42</v>
      </c>
    </row>
    <row r="127162" spans="1:12" x14ac:dyDescent="0.25">
      <c r="A127162">
        <v>628700</v>
      </c>
      <c r="B127162">
        <v>34</v>
      </c>
      <c r="C127162">
        <v>10720</v>
      </c>
      <c r="D127162">
        <v>29144</v>
      </c>
      <c r="E127162" t="s">
        <v>60976</v>
      </c>
      <c r="F127162">
        <v>1</v>
      </c>
      <c r="G127162" t="s">
        <v>11</v>
      </c>
      <c r="I127162" s="3">
        <v>45087</v>
      </c>
      <c r="J127162" s="4">
        <v>23</v>
      </c>
      <c r="K127162" s="4">
        <v>42</v>
      </c>
      <c r="L127162" s="4">
        <v>42</v>
      </c>
    </row>
    <row r="127163" spans="1:12" x14ac:dyDescent="0.25">
      <c r="A127163">
        <v>628701</v>
      </c>
      <c r="B127163">
        <v>40</v>
      </c>
      <c r="C127163">
        <v>10797</v>
      </c>
      <c r="D127163">
        <v>0</v>
      </c>
      <c r="E127163" t="s">
        <v>60976</v>
      </c>
      <c r="F127163">
        <v>1</v>
      </c>
      <c r="G127163" t="s">
        <v>11</v>
      </c>
      <c r="I127163" s="3">
        <v>45087</v>
      </c>
      <c r="J127163" s="4">
        <v>23</v>
      </c>
      <c r="K127163" s="4">
        <v>42</v>
      </c>
      <c r="L127163" s="4">
        <v>42</v>
      </c>
    </row>
    <row r="127164" spans="1:12" x14ac:dyDescent="0.25">
      <c r="A127164">
        <v>628702</v>
      </c>
      <c r="B127164">
        <v>40</v>
      </c>
      <c r="C127164">
        <v>11296</v>
      </c>
      <c r="D127164">
        <v>29143</v>
      </c>
      <c r="E127164" t="s">
        <v>60977</v>
      </c>
      <c r="F127164">
        <v>1</v>
      </c>
      <c r="G127164" t="s">
        <v>11</v>
      </c>
      <c r="I127164" s="3">
        <v>45087</v>
      </c>
      <c r="J127164" s="4">
        <v>23</v>
      </c>
      <c r="K127164" s="4">
        <v>42</v>
      </c>
      <c r="L127164" s="4">
        <v>43</v>
      </c>
    </row>
    <row r="127165" spans="1:12" x14ac:dyDescent="0.25">
      <c r="A127165">
        <v>628703</v>
      </c>
      <c r="B127165">
        <v>34</v>
      </c>
      <c r="C127165">
        <v>10332</v>
      </c>
      <c r="D127165">
        <v>0</v>
      </c>
      <c r="E127165" t="s">
        <v>60978</v>
      </c>
      <c r="F127165">
        <v>1</v>
      </c>
      <c r="G127165" t="s">
        <v>11</v>
      </c>
      <c r="I127165" s="3">
        <v>45087</v>
      </c>
      <c r="J127165" s="4">
        <v>23</v>
      </c>
      <c r="K127165" s="4">
        <v>42</v>
      </c>
      <c r="L127165" s="4">
        <v>44</v>
      </c>
    </row>
    <row r="127166" spans="1:12" x14ac:dyDescent="0.25">
      <c r="A127166">
        <v>628704</v>
      </c>
      <c r="B127166">
        <v>40</v>
      </c>
      <c r="C127166">
        <v>10396</v>
      </c>
      <c r="D127166">
        <v>0</v>
      </c>
      <c r="E127166" t="s">
        <v>60978</v>
      </c>
      <c r="F127166">
        <v>1</v>
      </c>
      <c r="G127166" t="s">
        <v>11</v>
      </c>
      <c r="I127166" s="3">
        <v>45087</v>
      </c>
      <c r="J127166" s="4">
        <v>23</v>
      </c>
      <c r="K127166" s="4">
        <v>42</v>
      </c>
      <c r="L127166" s="4">
        <v>44</v>
      </c>
    </row>
    <row r="127167" spans="1:12" x14ac:dyDescent="0.25">
      <c r="A127167">
        <v>628705</v>
      </c>
      <c r="B127167">
        <v>40</v>
      </c>
      <c r="C127167">
        <v>16455</v>
      </c>
      <c r="D127167">
        <v>0</v>
      </c>
      <c r="E127167" t="s">
        <v>60978</v>
      </c>
      <c r="F127167">
        <v>1</v>
      </c>
      <c r="G127167" t="s">
        <v>11</v>
      </c>
      <c r="I127167" s="3">
        <v>45087</v>
      </c>
      <c r="J127167" s="4">
        <v>23</v>
      </c>
      <c r="K127167" s="4">
        <v>42</v>
      </c>
      <c r="L127167" s="4">
        <v>45</v>
      </c>
    </row>
    <row r="127168" spans="1:12" x14ac:dyDescent="0.25">
      <c r="A127168">
        <v>628706</v>
      </c>
      <c r="B127168">
        <v>34</v>
      </c>
      <c r="C127168">
        <v>9420</v>
      </c>
      <c r="D127168">
        <v>0</v>
      </c>
      <c r="E127168" t="s">
        <v>60979</v>
      </c>
      <c r="F127168">
        <v>1</v>
      </c>
      <c r="G127168" t="s">
        <v>11</v>
      </c>
      <c r="I127168" s="3">
        <v>45087</v>
      </c>
      <c r="J127168" s="4">
        <v>23</v>
      </c>
      <c r="K127168" s="4">
        <v>42</v>
      </c>
      <c r="L127168" s="4">
        <v>45</v>
      </c>
    </row>
    <row r="127169" spans="1:12" x14ac:dyDescent="0.25">
      <c r="A127169">
        <v>628707</v>
      </c>
      <c r="B127169">
        <v>40</v>
      </c>
      <c r="C127169">
        <v>11296</v>
      </c>
      <c r="D127169">
        <v>29143</v>
      </c>
      <c r="E127169" t="s">
        <v>60980</v>
      </c>
      <c r="F127169">
        <v>1</v>
      </c>
      <c r="G127169" t="s">
        <v>11</v>
      </c>
      <c r="I127169" s="3">
        <v>45087</v>
      </c>
      <c r="J127169" s="4">
        <v>23</v>
      </c>
      <c r="K127169" s="4">
        <v>42</v>
      </c>
      <c r="L127169" s="4">
        <v>46</v>
      </c>
    </row>
    <row r="127170" spans="1:12" x14ac:dyDescent="0.25">
      <c r="A127170">
        <v>628708</v>
      </c>
      <c r="B127170">
        <v>40</v>
      </c>
      <c r="C127170">
        <v>10396</v>
      </c>
      <c r="D127170">
        <v>0</v>
      </c>
      <c r="E127170" t="s">
        <v>60980</v>
      </c>
      <c r="F127170">
        <v>1</v>
      </c>
      <c r="G127170" t="s">
        <v>11</v>
      </c>
      <c r="I127170" s="3">
        <v>45087</v>
      </c>
      <c r="J127170" s="4">
        <v>23</v>
      </c>
      <c r="K127170" s="4">
        <v>42</v>
      </c>
      <c r="L127170" s="4">
        <v>46</v>
      </c>
    </row>
    <row r="127171" spans="1:12" x14ac:dyDescent="0.25">
      <c r="A127171">
        <v>628709</v>
      </c>
      <c r="B127171">
        <v>40</v>
      </c>
      <c r="C127171">
        <v>15956</v>
      </c>
      <c r="D127171">
        <v>0</v>
      </c>
      <c r="E127171" t="s">
        <v>60980</v>
      </c>
      <c r="F127171">
        <v>1</v>
      </c>
      <c r="G127171" t="s">
        <v>11</v>
      </c>
      <c r="I127171" s="3">
        <v>45087</v>
      </c>
      <c r="J127171" s="4">
        <v>23</v>
      </c>
      <c r="K127171" s="4">
        <v>42</v>
      </c>
      <c r="L127171" s="4">
        <v>46</v>
      </c>
    </row>
    <row r="127172" spans="1:12" x14ac:dyDescent="0.25">
      <c r="A127172">
        <v>628710</v>
      </c>
      <c r="B127172">
        <v>34</v>
      </c>
      <c r="C127172">
        <v>9420</v>
      </c>
      <c r="D127172">
        <v>0</v>
      </c>
      <c r="E127172" t="s">
        <v>60981</v>
      </c>
      <c r="F127172">
        <v>1</v>
      </c>
      <c r="G127172" t="s">
        <v>11</v>
      </c>
      <c r="I127172" s="3">
        <v>45087</v>
      </c>
      <c r="J127172" s="4">
        <v>23</v>
      </c>
      <c r="K127172" s="4">
        <v>42</v>
      </c>
      <c r="L127172" s="4">
        <v>47</v>
      </c>
    </row>
    <row r="127173" spans="1:12" x14ac:dyDescent="0.25">
      <c r="A127173">
        <v>628711</v>
      </c>
      <c r="B127173">
        <v>40</v>
      </c>
      <c r="C127173">
        <v>16455</v>
      </c>
      <c r="D127173">
        <v>0</v>
      </c>
      <c r="E127173" t="s">
        <v>60981</v>
      </c>
      <c r="F127173">
        <v>1</v>
      </c>
      <c r="G127173" t="s">
        <v>11</v>
      </c>
      <c r="I127173" s="3">
        <v>45087</v>
      </c>
      <c r="J127173" s="4">
        <v>23</v>
      </c>
      <c r="K127173" s="4">
        <v>42</v>
      </c>
      <c r="L127173" s="4">
        <v>48</v>
      </c>
    </row>
    <row r="127174" spans="1:12" x14ac:dyDescent="0.25">
      <c r="A127174">
        <v>628712</v>
      </c>
      <c r="B127174">
        <v>40</v>
      </c>
      <c r="C127174">
        <v>11296</v>
      </c>
      <c r="D127174">
        <v>29143</v>
      </c>
      <c r="E127174" t="s">
        <v>60982</v>
      </c>
      <c r="F127174">
        <v>1</v>
      </c>
      <c r="G127174" t="s">
        <v>11</v>
      </c>
      <c r="I127174" s="3">
        <v>45087</v>
      </c>
      <c r="J127174" s="4">
        <v>23</v>
      </c>
      <c r="K127174" s="4">
        <v>42</v>
      </c>
      <c r="L127174" s="4">
        <v>48</v>
      </c>
    </row>
    <row r="127175" spans="1:12" x14ac:dyDescent="0.25">
      <c r="A127175">
        <v>628713</v>
      </c>
      <c r="B127175">
        <v>40</v>
      </c>
      <c r="C127175">
        <v>10396</v>
      </c>
      <c r="D127175">
        <v>0</v>
      </c>
      <c r="E127175" t="s">
        <v>60983</v>
      </c>
      <c r="F127175">
        <v>1</v>
      </c>
      <c r="G127175" t="s">
        <v>11</v>
      </c>
      <c r="I127175" s="3">
        <v>45087</v>
      </c>
      <c r="J127175" s="4">
        <v>23</v>
      </c>
      <c r="K127175" s="4">
        <v>42</v>
      </c>
      <c r="L127175" s="4">
        <v>49</v>
      </c>
    </row>
    <row r="127176" spans="1:12" x14ac:dyDescent="0.25">
      <c r="A127176">
        <v>628714</v>
      </c>
      <c r="B127176">
        <v>40</v>
      </c>
      <c r="C127176">
        <v>16455</v>
      </c>
      <c r="D127176">
        <v>0</v>
      </c>
      <c r="E127176" t="s">
        <v>60984</v>
      </c>
      <c r="F127176">
        <v>1</v>
      </c>
      <c r="G127176" t="s">
        <v>11</v>
      </c>
      <c r="I127176" s="3">
        <v>45087</v>
      </c>
      <c r="J127176" s="4">
        <v>23</v>
      </c>
      <c r="K127176" s="4">
        <v>42</v>
      </c>
      <c r="L127176" s="4">
        <v>50</v>
      </c>
    </row>
    <row r="127177" spans="1:12" x14ac:dyDescent="0.25">
      <c r="A127177">
        <v>628715</v>
      </c>
      <c r="B127177">
        <v>40</v>
      </c>
      <c r="C127177">
        <v>10396</v>
      </c>
      <c r="D127177">
        <v>0</v>
      </c>
      <c r="E127177" t="s">
        <v>60985</v>
      </c>
      <c r="F127177">
        <v>1</v>
      </c>
      <c r="G127177" t="s">
        <v>11</v>
      </c>
      <c r="I127177" s="3">
        <v>45087</v>
      </c>
      <c r="J127177" s="4">
        <v>23</v>
      </c>
      <c r="K127177" s="4">
        <v>42</v>
      </c>
      <c r="L127177" s="4">
        <v>51</v>
      </c>
    </row>
    <row r="127178" spans="1:12" x14ac:dyDescent="0.25">
      <c r="A127178">
        <v>628716</v>
      </c>
      <c r="B127178">
        <v>40</v>
      </c>
      <c r="C127178">
        <v>15956</v>
      </c>
      <c r="D127178">
        <v>0</v>
      </c>
      <c r="E127178" t="s">
        <v>60985</v>
      </c>
      <c r="F127178">
        <v>1</v>
      </c>
      <c r="G127178" t="s">
        <v>11</v>
      </c>
      <c r="I127178" s="3">
        <v>45087</v>
      </c>
      <c r="J127178" s="4">
        <v>23</v>
      </c>
      <c r="K127178" s="4">
        <v>42</v>
      </c>
      <c r="L127178" s="4">
        <v>51</v>
      </c>
    </row>
    <row r="127179" spans="1:12" x14ac:dyDescent="0.25">
      <c r="A127179">
        <v>628717</v>
      </c>
      <c r="B127179">
        <v>40</v>
      </c>
      <c r="C127179">
        <v>11370</v>
      </c>
      <c r="D127179">
        <v>29146</v>
      </c>
      <c r="E127179" t="s">
        <v>60986</v>
      </c>
      <c r="F127179">
        <v>1</v>
      </c>
      <c r="G127179" t="s">
        <v>11</v>
      </c>
      <c r="I127179" s="3">
        <v>45087</v>
      </c>
      <c r="J127179" s="4">
        <v>23</v>
      </c>
      <c r="K127179" s="4">
        <v>42</v>
      </c>
      <c r="L127179" s="4">
        <v>52</v>
      </c>
    </row>
    <row r="127180" spans="1:12" x14ac:dyDescent="0.25">
      <c r="A127180">
        <v>628718</v>
      </c>
      <c r="B127180">
        <v>40</v>
      </c>
      <c r="C127180">
        <v>10396</v>
      </c>
      <c r="D127180">
        <v>0</v>
      </c>
      <c r="E127180" t="s">
        <v>60987</v>
      </c>
      <c r="F127180">
        <v>1</v>
      </c>
      <c r="G127180" t="s">
        <v>11</v>
      </c>
      <c r="I127180" s="3">
        <v>45087</v>
      </c>
      <c r="J127180" s="4">
        <v>23</v>
      </c>
      <c r="K127180" s="4">
        <v>42</v>
      </c>
      <c r="L127180" s="4">
        <v>53</v>
      </c>
    </row>
    <row r="127181" spans="1:12" x14ac:dyDescent="0.25">
      <c r="A127181">
        <v>628719</v>
      </c>
      <c r="B127181">
        <v>40</v>
      </c>
      <c r="C127181">
        <v>16455</v>
      </c>
      <c r="D127181">
        <v>0</v>
      </c>
      <c r="E127181" t="s">
        <v>60987</v>
      </c>
      <c r="F127181">
        <v>1</v>
      </c>
      <c r="G127181" t="s">
        <v>11</v>
      </c>
      <c r="I127181" s="3">
        <v>45087</v>
      </c>
      <c r="J127181" s="4">
        <v>23</v>
      </c>
      <c r="K127181" s="4">
        <v>42</v>
      </c>
      <c r="L127181" s="4">
        <v>54</v>
      </c>
    </row>
    <row r="127182" spans="1:12" x14ac:dyDescent="0.25">
      <c r="A127182">
        <v>628720</v>
      </c>
      <c r="B127182">
        <v>40</v>
      </c>
      <c r="C127182">
        <v>10396</v>
      </c>
      <c r="D127182">
        <v>0</v>
      </c>
      <c r="E127182" t="s">
        <v>60988</v>
      </c>
      <c r="F127182">
        <v>1</v>
      </c>
      <c r="G127182" t="s">
        <v>11</v>
      </c>
      <c r="I127182" s="3">
        <v>45087</v>
      </c>
      <c r="J127182" s="4">
        <v>23</v>
      </c>
      <c r="K127182" s="4">
        <v>42</v>
      </c>
      <c r="L127182" s="4">
        <v>55</v>
      </c>
    </row>
    <row r="127183" spans="1:12" x14ac:dyDescent="0.25">
      <c r="A127183">
        <v>628721</v>
      </c>
      <c r="B127183">
        <v>40</v>
      </c>
      <c r="C127183">
        <v>15956</v>
      </c>
      <c r="D127183">
        <v>0</v>
      </c>
      <c r="E127183" t="s">
        <v>60989</v>
      </c>
      <c r="F127183">
        <v>1</v>
      </c>
      <c r="G127183" t="s">
        <v>11</v>
      </c>
      <c r="I127183" s="3">
        <v>45087</v>
      </c>
      <c r="J127183" s="4">
        <v>23</v>
      </c>
      <c r="K127183" s="4">
        <v>42</v>
      </c>
      <c r="L127183" s="4">
        <v>56</v>
      </c>
    </row>
    <row r="127184" spans="1:12" x14ac:dyDescent="0.25">
      <c r="A127184">
        <v>628722</v>
      </c>
      <c r="B127184">
        <v>40</v>
      </c>
      <c r="C127184">
        <v>11370</v>
      </c>
      <c r="D127184">
        <v>29146</v>
      </c>
      <c r="E127184" t="s">
        <v>60989</v>
      </c>
      <c r="F127184">
        <v>1</v>
      </c>
      <c r="G127184" t="s">
        <v>11</v>
      </c>
      <c r="I127184" s="3">
        <v>45087</v>
      </c>
      <c r="J127184" s="4">
        <v>23</v>
      </c>
      <c r="K127184" s="4">
        <v>42</v>
      </c>
      <c r="L127184" s="4">
        <v>56</v>
      </c>
    </row>
    <row r="127185" spans="1:12" x14ac:dyDescent="0.25">
      <c r="A127185">
        <v>628723</v>
      </c>
      <c r="B127185">
        <v>40</v>
      </c>
      <c r="C127185">
        <v>16455</v>
      </c>
      <c r="D127185">
        <v>0</v>
      </c>
      <c r="E127185" t="s">
        <v>60990</v>
      </c>
      <c r="F127185">
        <v>1</v>
      </c>
      <c r="G127185" t="s">
        <v>11</v>
      </c>
      <c r="I127185" s="3">
        <v>45087</v>
      </c>
      <c r="J127185" s="4">
        <v>23</v>
      </c>
      <c r="K127185" s="4">
        <v>42</v>
      </c>
      <c r="L127185" s="4">
        <v>57</v>
      </c>
    </row>
    <row r="127186" spans="1:12" x14ac:dyDescent="0.25">
      <c r="A127186">
        <v>628724</v>
      </c>
      <c r="B127186">
        <v>34</v>
      </c>
      <c r="C127186">
        <v>9420</v>
      </c>
      <c r="D127186">
        <v>29147</v>
      </c>
      <c r="E127186" t="s">
        <v>60991</v>
      </c>
      <c r="F127186">
        <v>1</v>
      </c>
      <c r="G127186" t="s">
        <v>11</v>
      </c>
      <c r="I127186" s="3">
        <v>45087</v>
      </c>
      <c r="J127186" s="4">
        <v>23</v>
      </c>
      <c r="K127186" s="4">
        <v>42</v>
      </c>
      <c r="L127186" s="4">
        <v>58</v>
      </c>
    </row>
    <row r="127187" spans="1:12" x14ac:dyDescent="0.25">
      <c r="A127187">
        <v>628725</v>
      </c>
      <c r="B127187">
        <v>34</v>
      </c>
      <c r="C127187">
        <v>10332</v>
      </c>
      <c r="D127187">
        <v>0</v>
      </c>
      <c r="E127187" t="s">
        <v>60991</v>
      </c>
      <c r="F127187">
        <v>1</v>
      </c>
      <c r="G127187" t="s">
        <v>11</v>
      </c>
      <c r="I127187" s="3">
        <v>45087</v>
      </c>
      <c r="J127187" s="4">
        <v>23</v>
      </c>
      <c r="K127187" s="4">
        <v>42</v>
      </c>
      <c r="L127187" s="4">
        <v>58</v>
      </c>
    </row>
    <row r="127188" spans="1:12" x14ac:dyDescent="0.25">
      <c r="A127188">
        <v>628726</v>
      </c>
      <c r="B127188">
        <v>40</v>
      </c>
      <c r="C127188">
        <v>16455</v>
      </c>
      <c r="D127188">
        <v>0</v>
      </c>
      <c r="E127188" t="s">
        <v>60992</v>
      </c>
      <c r="F127188">
        <v>1</v>
      </c>
      <c r="G127188" t="s">
        <v>11</v>
      </c>
      <c r="I127188" s="3">
        <v>45087</v>
      </c>
      <c r="J127188" s="4">
        <v>23</v>
      </c>
      <c r="K127188" s="4">
        <v>43</v>
      </c>
      <c r="L127188" s="4">
        <v>0</v>
      </c>
    </row>
    <row r="127189" spans="1:12" x14ac:dyDescent="0.25">
      <c r="A127189">
        <v>628727</v>
      </c>
      <c r="B127189">
        <v>40</v>
      </c>
      <c r="C127189">
        <v>10396</v>
      </c>
      <c r="D127189">
        <v>0</v>
      </c>
      <c r="E127189" t="s">
        <v>60993</v>
      </c>
      <c r="F127189">
        <v>1</v>
      </c>
      <c r="G127189" t="s">
        <v>11</v>
      </c>
      <c r="I127189" s="3">
        <v>45087</v>
      </c>
      <c r="J127189" s="4">
        <v>23</v>
      </c>
      <c r="K127189" s="4">
        <v>43</v>
      </c>
      <c r="L127189" s="4">
        <v>0</v>
      </c>
    </row>
    <row r="127190" spans="1:12" x14ac:dyDescent="0.25">
      <c r="A127190">
        <v>628728</v>
      </c>
      <c r="B127190">
        <v>34</v>
      </c>
      <c r="C127190">
        <v>9420</v>
      </c>
      <c r="D127190">
        <v>29147</v>
      </c>
      <c r="E127190" t="s">
        <v>60993</v>
      </c>
      <c r="F127190">
        <v>1</v>
      </c>
      <c r="G127190" t="s">
        <v>11</v>
      </c>
      <c r="I127190" s="3">
        <v>45087</v>
      </c>
      <c r="J127190" s="4">
        <v>23</v>
      </c>
      <c r="K127190" s="4">
        <v>43</v>
      </c>
      <c r="L127190" s="4">
        <v>0</v>
      </c>
    </row>
    <row r="127191" spans="1:12" x14ac:dyDescent="0.25">
      <c r="A127191">
        <v>628729</v>
      </c>
      <c r="B127191">
        <v>40</v>
      </c>
      <c r="C127191">
        <v>11370</v>
      </c>
      <c r="D127191">
        <v>29146</v>
      </c>
      <c r="E127191" t="s">
        <v>60993</v>
      </c>
      <c r="F127191">
        <v>1</v>
      </c>
      <c r="G127191" t="s">
        <v>11</v>
      </c>
      <c r="I127191" s="3">
        <v>45087</v>
      </c>
      <c r="J127191" s="4">
        <v>23</v>
      </c>
      <c r="K127191" s="4">
        <v>43</v>
      </c>
      <c r="L127191" s="4">
        <v>0</v>
      </c>
    </row>
    <row r="127192" spans="1:12" x14ac:dyDescent="0.25">
      <c r="A127192">
        <v>628730</v>
      </c>
      <c r="B127192">
        <v>34</v>
      </c>
      <c r="C127192">
        <v>10332</v>
      </c>
      <c r="D127192">
        <v>0</v>
      </c>
      <c r="E127192" t="s">
        <v>60994</v>
      </c>
      <c r="F127192">
        <v>1</v>
      </c>
      <c r="G127192" t="s">
        <v>11</v>
      </c>
      <c r="I127192" s="3">
        <v>45087</v>
      </c>
      <c r="J127192" s="4">
        <v>23</v>
      </c>
      <c r="K127192" s="4">
        <v>43</v>
      </c>
      <c r="L127192" s="4">
        <v>1</v>
      </c>
    </row>
    <row r="127193" spans="1:12" x14ac:dyDescent="0.25">
      <c r="A127193">
        <v>628731</v>
      </c>
      <c r="B127193">
        <v>40</v>
      </c>
      <c r="C127193">
        <v>10800</v>
      </c>
      <c r="D127193">
        <v>0</v>
      </c>
      <c r="E127193" t="s">
        <v>60995</v>
      </c>
      <c r="F127193">
        <v>1</v>
      </c>
      <c r="G127193" t="s">
        <v>11</v>
      </c>
      <c r="I127193" s="3">
        <v>45087</v>
      </c>
      <c r="J127193" s="4">
        <v>23</v>
      </c>
      <c r="K127193" s="4">
        <v>43</v>
      </c>
      <c r="L127193" s="4">
        <v>2</v>
      </c>
    </row>
    <row r="127194" spans="1:12" x14ac:dyDescent="0.25">
      <c r="A127194">
        <v>628732</v>
      </c>
      <c r="B127194">
        <v>40</v>
      </c>
      <c r="C127194">
        <v>16455</v>
      </c>
      <c r="D127194">
        <v>0</v>
      </c>
      <c r="E127194" t="s">
        <v>60995</v>
      </c>
      <c r="F127194">
        <v>1</v>
      </c>
      <c r="G127194" t="s">
        <v>11</v>
      </c>
      <c r="I127194" s="3">
        <v>45087</v>
      </c>
      <c r="J127194" s="4">
        <v>23</v>
      </c>
      <c r="K127194" s="4">
        <v>43</v>
      </c>
      <c r="L127194" s="4">
        <v>2</v>
      </c>
    </row>
    <row r="127195" spans="1:12" x14ac:dyDescent="0.25">
      <c r="A127195">
        <v>628733</v>
      </c>
      <c r="B127195">
        <v>34</v>
      </c>
      <c r="C127195">
        <v>9420</v>
      </c>
      <c r="D127195">
        <v>29147</v>
      </c>
      <c r="E127195" t="s">
        <v>60995</v>
      </c>
      <c r="F127195">
        <v>1</v>
      </c>
      <c r="G127195" t="s">
        <v>11</v>
      </c>
      <c r="I127195" s="3">
        <v>45087</v>
      </c>
      <c r="J127195" s="4">
        <v>23</v>
      </c>
      <c r="K127195" s="4">
        <v>43</v>
      </c>
      <c r="L127195" s="4">
        <v>3</v>
      </c>
    </row>
    <row r="127196" spans="1:12" x14ac:dyDescent="0.25">
      <c r="A127196">
        <v>628734</v>
      </c>
      <c r="B127196">
        <v>40</v>
      </c>
      <c r="C127196">
        <v>10396</v>
      </c>
      <c r="D127196">
        <v>0</v>
      </c>
      <c r="E127196" t="s">
        <v>60996</v>
      </c>
      <c r="F127196">
        <v>1</v>
      </c>
      <c r="G127196" t="s">
        <v>11</v>
      </c>
      <c r="I127196" s="3">
        <v>45087</v>
      </c>
      <c r="J127196" s="4">
        <v>23</v>
      </c>
      <c r="K127196" s="4">
        <v>43</v>
      </c>
      <c r="L127196" s="4">
        <v>3</v>
      </c>
    </row>
    <row r="127197" spans="1:12" x14ac:dyDescent="0.25">
      <c r="A127197">
        <v>628735</v>
      </c>
      <c r="B127197">
        <v>34</v>
      </c>
      <c r="C127197">
        <v>10332</v>
      </c>
      <c r="D127197">
        <v>0</v>
      </c>
      <c r="E127197" t="s">
        <v>60996</v>
      </c>
      <c r="F127197">
        <v>1</v>
      </c>
      <c r="G127197" t="s">
        <v>11</v>
      </c>
      <c r="I127197" s="3">
        <v>45087</v>
      </c>
      <c r="J127197" s="4">
        <v>23</v>
      </c>
      <c r="K127197" s="4">
        <v>43</v>
      </c>
      <c r="L127197" s="4">
        <v>3</v>
      </c>
    </row>
    <row r="127198" spans="1:12" x14ac:dyDescent="0.25">
      <c r="A127198">
        <v>628736</v>
      </c>
      <c r="B127198">
        <v>40</v>
      </c>
      <c r="C127198">
        <v>10273</v>
      </c>
      <c r="D127198">
        <v>29134</v>
      </c>
      <c r="E127198" t="s">
        <v>60996</v>
      </c>
      <c r="F127198">
        <v>1</v>
      </c>
      <c r="G127198" t="s">
        <v>11</v>
      </c>
      <c r="I127198" s="3">
        <v>45087</v>
      </c>
      <c r="J127198" s="4">
        <v>23</v>
      </c>
      <c r="K127198" s="4">
        <v>43</v>
      </c>
      <c r="L127198" s="4">
        <v>3</v>
      </c>
    </row>
    <row r="127199" spans="1:12" x14ac:dyDescent="0.25">
      <c r="A127199">
        <v>628737</v>
      </c>
      <c r="B127199">
        <v>34</v>
      </c>
      <c r="C127199">
        <v>9420</v>
      </c>
      <c r="D127199">
        <v>29147</v>
      </c>
      <c r="E127199" t="s">
        <v>60997</v>
      </c>
      <c r="F127199">
        <v>1</v>
      </c>
      <c r="G127199" t="s">
        <v>11</v>
      </c>
      <c r="I127199" s="3">
        <v>45087</v>
      </c>
      <c r="J127199" s="4">
        <v>23</v>
      </c>
      <c r="K127199" s="4">
        <v>43</v>
      </c>
      <c r="L127199" s="4">
        <v>5</v>
      </c>
    </row>
    <row r="127200" spans="1:12" x14ac:dyDescent="0.25">
      <c r="A127200">
        <v>628738</v>
      </c>
      <c r="B127200">
        <v>40</v>
      </c>
      <c r="C127200">
        <v>10800</v>
      </c>
      <c r="D127200">
        <v>0</v>
      </c>
      <c r="E127200" t="s">
        <v>60997</v>
      </c>
      <c r="F127200">
        <v>1</v>
      </c>
      <c r="G127200" t="s">
        <v>11</v>
      </c>
      <c r="I127200" s="3">
        <v>45087</v>
      </c>
      <c r="J127200" s="4">
        <v>23</v>
      </c>
      <c r="K127200" s="4">
        <v>43</v>
      </c>
      <c r="L127200" s="4">
        <v>5</v>
      </c>
    </row>
    <row r="127201" spans="1:12" x14ac:dyDescent="0.25">
      <c r="A127201">
        <v>628739</v>
      </c>
      <c r="B127201">
        <v>40</v>
      </c>
      <c r="C127201">
        <v>11370</v>
      </c>
      <c r="D127201">
        <v>29146</v>
      </c>
      <c r="E127201" t="s">
        <v>60997</v>
      </c>
      <c r="F127201">
        <v>1</v>
      </c>
      <c r="G127201" t="s">
        <v>11</v>
      </c>
      <c r="I127201" s="3">
        <v>45087</v>
      </c>
      <c r="J127201" s="4">
        <v>23</v>
      </c>
      <c r="K127201" s="4">
        <v>43</v>
      </c>
      <c r="L127201" s="4">
        <v>5</v>
      </c>
    </row>
    <row r="127202" spans="1:12" x14ac:dyDescent="0.25">
      <c r="A127202">
        <v>628740</v>
      </c>
      <c r="B127202">
        <v>40</v>
      </c>
      <c r="C127202">
        <v>16455</v>
      </c>
      <c r="D127202">
        <v>0</v>
      </c>
      <c r="E127202" t="s">
        <v>60998</v>
      </c>
      <c r="F127202">
        <v>1</v>
      </c>
      <c r="G127202" t="s">
        <v>11</v>
      </c>
      <c r="I127202" s="3">
        <v>45087</v>
      </c>
      <c r="J127202" s="4">
        <v>23</v>
      </c>
      <c r="K127202" s="4">
        <v>43</v>
      </c>
      <c r="L127202" s="4">
        <v>6</v>
      </c>
    </row>
    <row r="127203" spans="1:12" x14ac:dyDescent="0.25">
      <c r="A127203">
        <v>628741</v>
      </c>
      <c r="B127203">
        <v>34</v>
      </c>
      <c r="C127203">
        <v>10332</v>
      </c>
      <c r="D127203">
        <v>0</v>
      </c>
      <c r="E127203" t="s">
        <v>60998</v>
      </c>
      <c r="F127203">
        <v>1</v>
      </c>
      <c r="G127203" t="s">
        <v>11</v>
      </c>
      <c r="I127203" s="3">
        <v>45087</v>
      </c>
      <c r="J127203" s="4">
        <v>23</v>
      </c>
      <c r="K127203" s="4">
        <v>43</v>
      </c>
      <c r="L127203" s="4">
        <v>6</v>
      </c>
    </row>
    <row r="127204" spans="1:12" x14ac:dyDescent="0.25">
      <c r="A127204">
        <v>628742</v>
      </c>
      <c r="B127204">
        <v>40</v>
      </c>
      <c r="C127204">
        <v>16790</v>
      </c>
      <c r="D127204">
        <v>0</v>
      </c>
      <c r="E127204" t="s">
        <v>60998</v>
      </c>
      <c r="F127204">
        <v>1</v>
      </c>
      <c r="G127204" t="s">
        <v>11</v>
      </c>
      <c r="I127204" s="3">
        <v>45087</v>
      </c>
      <c r="J127204" s="4">
        <v>23</v>
      </c>
      <c r="K127204" s="4">
        <v>43</v>
      </c>
      <c r="L127204" s="4">
        <v>6</v>
      </c>
    </row>
    <row r="127205" spans="1:12" x14ac:dyDescent="0.25">
      <c r="A127205">
        <v>628743</v>
      </c>
      <c r="B127205">
        <v>40</v>
      </c>
      <c r="C127205">
        <v>10396</v>
      </c>
      <c r="D127205">
        <v>0</v>
      </c>
      <c r="E127205" t="s">
        <v>60998</v>
      </c>
      <c r="F127205">
        <v>1</v>
      </c>
      <c r="G127205" t="s">
        <v>11</v>
      </c>
      <c r="I127205" s="3">
        <v>45087</v>
      </c>
      <c r="J127205" s="4">
        <v>23</v>
      </c>
      <c r="K127205" s="4">
        <v>43</v>
      </c>
      <c r="L127205" s="4">
        <v>6</v>
      </c>
    </row>
    <row r="127206" spans="1:12" x14ac:dyDescent="0.25">
      <c r="A127206">
        <v>628744</v>
      </c>
      <c r="B127206">
        <v>40</v>
      </c>
      <c r="C127206">
        <v>10800</v>
      </c>
      <c r="D127206">
        <v>0</v>
      </c>
      <c r="E127206" t="s">
        <v>60999</v>
      </c>
      <c r="F127206">
        <v>1</v>
      </c>
      <c r="G127206" t="s">
        <v>11</v>
      </c>
      <c r="I127206" s="3">
        <v>45087</v>
      </c>
      <c r="J127206" s="4">
        <v>23</v>
      </c>
      <c r="K127206" s="4">
        <v>43</v>
      </c>
      <c r="L127206" s="4">
        <v>8</v>
      </c>
    </row>
    <row r="127207" spans="1:12" x14ac:dyDescent="0.25">
      <c r="A127207">
        <v>628745</v>
      </c>
      <c r="B127207">
        <v>34</v>
      </c>
      <c r="C127207">
        <v>9420</v>
      </c>
      <c r="D127207">
        <v>29147</v>
      </c>
      <c r="E127207" t="s">
        <v>60999</v>
      </c>
      <c r="F127207">
        <v>1</v>
      </c>
      <c r="G127207" t="s">
        <v>11</v>
      </c>
      <c r="I127207" s="3">
        <v>45087</v>
      </c>
      <c r="J127207" s="4">
        <v>23</v>
      </c>
      <c r="K127207" s="4">
        <v>43</v>
      </c>
      <c r="L127207" s="4">
        <v>8</v>
      </c>
    </row>
    <row r="127208" spans="1:12" x14ac:dyDescent="0.25">
      <c r="A127208">
        <v>628746</v>
      </c>
      <c r="B127208">
        <v>34</v>
      </c>
      <c r="C127208">
        <v>10332</v>
      </c>
      <c r="D127208">
        <v>0</v>
      </c>
      <c r="E127208" t="s">
        <v>60999</v>
      </c>
      <c r="F127208">
        <v>1</v>
      </c>
      <c r="G127208" t="s">
        <v>11</v>
      </c>
      <c r="I127208" s="3">
        <v>45087</v>
      </c>
      <c r="J127208" s="4">
        <v>23</v>
      </c>
      <c r="K127208" s="4">
        <v>43</v>
      </c>
      <c r="L127208" s="4">
        <v>8</v>
      </c>
    </row>
    <row r="127209" spans="1:12" x14ac:dyDescent="0.25">
      <c r="A127209">
        <v>628747</v>
      </c>
      <c r="B127209">
        <v>40</v>
      </c>
      <c r="C127209">
        <v>16455</v>
      </c>
      <c r="D127209">
        <v>0</v>
      </c>
      <c r="E127209" t="s">
        <v>60999</v>
      </c>
      <c r="F127209">
        <v>1</v>
      </c>
      <c r="G127209" t="s">
        <v>11</v>
      </c>
      <c r="I127209" s="3">
        <v>45087</v>
      </c>
      <c r="J127209" s="4">
        <v>23</v>
      </c>
      <c r="K127209" s="4">
        <v>43</v>
      </c>
      <c r="L127209" s="4">
        <v>8</v>
      </c>
    </row>
    <row r="127210" spans="1:12" x14ac:dyDescent="0.25">
      <c r="A127210">
        <v>628748</v>
      </c>
      <c r="B127210">
        <v>40</v>
      </c>
      <c r="C127210">
        <v>10396</v>
      </c>
      <c r="D127210">
        <v>0</v>
      </c>
      <c r="E127210" t="s">
        <v>61000</v>
      </c>
      <c r="F127210">
        <v>1</v>
      </c>
      <c r="G127210" t="s">
        <v>11</v>
      </c>
      <c r="I127210" s="3">
        <v>45087</v>
      </c>
      <c r="J127210" s="4">
        <v>23</v>
      </c>
      <c r="K127210" s="4">
        <v>43</v>
      </c>
      <c r="L127210" s="4">
        <v>9</v>
      </c>
    </row>
    <row r="127211" spans="1:12" x14ac:dyDescent="0.25">
      <c r="A127211">
        <v>628749</v>
      </c>
      <c r="B127211">
        <v>40</v>
      </c>
      <c r="C127211">
        <v>16790</v>
      </c>
      <c r="D127211">
        <v>0</v>
      </c>
      <c r="E127211" t="s">
        <v>61000</v>
      </c>
      <c r="F127211">
        <v>1</v>
      </c>
      <c r="G127211" t="s">
        <v>11</v>
      </c>
      <c r="I127211" s="3">
        <v>45087</v>
      </c>
      <c r="J127211" s="4">
        <v>23</v>
      </c>
      <c r="K127211" s="4">
        <v>43</v>
      </c>
      <c r="L127211" s="4">
        <v>9</v>
      </c>
    </row>
    <row r="127212" spans="1:12" x14ac:dyDescent="0.25">
      <c r="A127212">
        <v>628750</v>
      </c>
      <c r="B127212">
        <v>40</v>
      </c>
      <c r="C127212">
        <v>11370</v>
      </c>
      <c r="D127212">
        <v>29146</v>
      </c>
      <c r="E127212" t="s">
        <v>61000</v>
      </c>
      <c r="F127212">
        <v>1</v>
      </c>
      <c r="G127212" t="s">
        <v>11</v>
      </c>
      <c r="I127212" s="3">
        <v>45087</v>
      </c>
      <c r="J127212" s="4">
        <v>23</v>
      </c>
      <c r="K127212" s="4">
        <v>43</v>
      </c>
      <c r="L127212" s="4">
        <v>9</v>
      </c>
    </row>
    <row r="127213" spans="1:12" x14ac:dyDescent="0.25">
      <c r="A127213">
        <v>628751</v>
      </c>
      <c r="B127213">
        <v>40</v>
      </c>
      <c r="C127213">
        <v>10800</v>
      </c>
      <c r="D127213">
        <v>0</v>
      </c>
      <c r="E127213" t="s">
        <v>61001</v>
      </c>
      <c r="F127213">
        <v>1</v>
      </c>
      <c r="G127213" t="s">
        <v>11</v>
      </c>
      <c r="I127213" s="3">
        <v>45087</v>
      </c>
      <c r="J127213" s="4">
        <v>23</v>
      </c>
      <c r="K127213" s="4">
        <v>43</v>
      </c>
      <c r="L127213" s="4">
        <v>10</v>
      </c>
    </row>
    <row r="127214" spans="1:12" x14ac:dyDescent="0.25">
      <c r="A127214">
        <v>628752</v>
      </c>
      <c r="B127214">
        <v>34</v>
      </c>
      <c r="C127214">
        <v>9420</v>
      </c>
      <c r="D127214">
        <v>29147</v>
      </c>
      <c r="E127214" t="s">
        <v>61002</v>
      </c>
      <c r="F127214">
        <v>1</v>
      </c>
      <c r="G127214" t="s">
        <v>11</v>
      </c>
      <c r="I127214" s="3">
        <v>45087</v>
      </c>
      <c r="J127214" s="4">
        <v>23</v>
      </c>
      <c r="K127214" s="4">
        <v>43</v>
      </c>
      <c r="L127214" s="4">
        <v>11</v>
      </c>
    </row>
    <row r="127215" spans="1:12" x14ac:dyDescent="0.25">
      <c r="A127215">
        <v>628753</v>
      </c>
      <c r="B127215">
        <v>40</v>
      </c>
      <c r="C127215">
        <v>16455</v>
      </c>
      <c r="D127215">
        <v>0</v>
      </c>
      <c r="E127215" t="s">
        <v>61002</v>
      </c>
      <c r="F127215">
        <v>1</v>
      </c>
      <c r="G127215" t="s">
        <v>11</v>
      </c>
      <c r="I127215" s="3">
        <v>45087</v>
      </c>
      <c r="J127215" s="4">
        <v>23</v>
      </c>
      <c r="K127215" s="4">
        <v>43</v>
      </c>
      <c r="L127215" s="4">
        <v>11</v>
      </c>
    </row>
    <row r="127216" spans="1:12" x14ac:dyDescent="0.25">
      <c r="A127216">
        <v>628754</v>
      </c>
      <c r="B127216">
        <v>40</v>
      </c>
      <c r="C127216">
        <v>16790</v>
      </c>
      <c r="D127216">
        <v>0</v>
      </c>
      <c r="E127216" t="s">
        <v>61003</v>
      </c>
      <c r="F127216">
        <v>1</v>
      </c>
      <c r="G127216" t="s">
        <v>11</v>
      </c>
      <c r="I127216" s="3">
        <v>45087</v>
      </c>
      <c r="J127216" s="4">
        <v>23</v>
      </c>
      <c r="K127216" s="4">
        <v>43</v>
      </c>
      <c r="L127216" s="4">
        <v>12</v>
      </c>
    </row>
    <row r="127217" spans="1:12" x14ac:dyDescent="0.25">
      <c r="A127217">
        <v>628755</v>
      </c>
      <c r="B127217">
        <v>40</v>
      </c>
      <c r="C127217">
        <v>16850</v>
      </c>
      <c r="D127217">
        <v>0</v>
      </c>
      <c r="E127217" t="s">
        <v>61004</v>
      </c>
      <c r="F127217">
        <v>1</v>
      </c>
      <c r="G127217" t="s">
        <v>11</v>
      </c>
      <c r="I127217" s="3">
        <v>45087</v>
      </c>
      <c r="J127217" s="4">
        <v>23</v>
      </c>
      <c r="K127217" s="4">
        <v>43</v>
      </c>
      <c r="L127217" s="4">
        <v>13</v>
      </c>
    </row>
    <row r="127218" spans="1:12" x14ac:dyDescent="0.25">
      <c r="A127218">
        <v>628756</v>
      </c>
      <c r="B127218">
        <v>40</v>
      </c>
      <c r="C127218">
        <v>11370</v>
      </c>
      <c r="D127218">
        <v>29146</v>
      </c>
      <c r="E127218" t="s">
        <v>61004</v>
      </c>
      <c r="F127218">
        <v>1</v>
      </c>
      <c r="G127218" t="s">
        <v>11</v>
      </c>
      <c r="I127218" s="3">
        <v>45087</v>
      </c>
      <c r="J127218" s="4">
        <v>23</v>
      </c>
      <c r="K127218" s="4">
        <v>43</v>
      </c>
      <c r="L127218" s="4">
        <v>13</v>
      </c>
    </row>
    <row r="127219" spans="1:12" x14ac:dyDescent="0.25">
      <c r="A127219">
        <v>628757</v>
      </c>
      <c r="B127219">
        <v>40</v>
      </c>
      <c r="C127219">
        <v>10800</v>
      </c>
      <c r="D127219">
        <v>0</v>
      </c>
      <c r="E127219" t="s">
        <v>61004</v>
      </c>
      <c r="F127219">
        <v>1</v>
      </c>
      <c r="G127219" t="s">
        <v>11</v>
      </c>
      <c r="I127219" s="3">
        <v>45087</v>
      </c>
      <c r="J127219" s="4">
        <v>23</v>
      </c>
      <c r="K127219" s="4">
        <v>43</v>
      </c>
      <c r="L127219" s="4">
        <v>13</v>
      </c>
    </row>
    <row r="127220" spans="1:12" x14ac:dyDescent="0.25">
      <c r="A127220">
        <v>628758</v>
      </c>
      <c r="B127220">
        <v>40</v>
      </c>
      <c r="C127220">
        <v>10273</v>
      </c>
      <c r="D127220">
        <v>29134</v>
      </c>
      <c r="E127220" t="s">
        <v>61004</v>
      </c>
      <c r="F127220">
        <v>1</v>
      </c>
      <c r="G127220" t="s">
        <v>11</v>
      </c>
      <c r="I127220" s="3">
        <v>45087</v>
      </c>
      <c r="J127220" s="4">
        <v>23</v>
      </c>
      <c r="K127220" s="4">
        <v>43</v>
      </c>
      <c r="L127220" s="4">
        <v>13</v>
      </c>
    </row>
    <row r="127221" spans="1:12" x14ac:dyDescent="0.25">
      <c r="A127221">
        <v>628759</v>
      </c>
      <c r="B127221">
        <v>34</v>
      </c>
      <c r="C127221">
        <v>9420</v>
      </c>
      <c r="D127221">
        <v>29147</v>
      </c>
      <c r="E127221" t="s">
        <v>61005</v>
      </c>
      <c r="F127221">
        <v>1</v>
      </c>
      <c r="G127221" t="s">
        <v>11</v>
      </c>
      <c r="I127221" s="3">
        <v>45087</v>
      </c>
      <c r="J127221" s="4">
        <v>23</v>
      </c>
      <c r="K127221" s="4">
        <v>43</v>
      </c>
      <c r="L127221" s="4">
        <v>14</v>
      </c>
    </row>
    <row r="127222" spans="1:12" x14ac:dyDescent="0.25">
      <c r="A127222">
        <v>628760</v>
      </c>
      <c r="B127222">
        <v>40</v>
      </c>
      <c r="C127222">
        <v>16455</v>
      </c>
      <c r="D127222">
        <v>29145</v>
      </c>
      <c r="E127222" t="s">
        <v>61005</v>
      </c>
      <c r="F127222">
        <v>1</v>
      </c>
      <c r="G127222" t="s">
        <v>11</v>
      </c>
      <c r="I127222" s="3">
        <v>45087</v>
      </c>
      <c r="J127222" s="4">
        <v>23</v>
      </c>
      <c r="K127222" s="4">
        <v>43</v>
      </c>
      <c r="L127222" s="4">
        <v>14</v>
      </c>
    </row>
    <row r="127223" spans="1:12" x14ac:dyDescent="0.25">
      <c r="A127223">
        <v>628761</v>
      </c>
      <c r="B127223">
        <v>40</v>
      </c>
      <c r="C127223">
        <v>10800</v>
      </c>
      <c r="D127223">
        <v>0</v>
      </c>
      <c r="E127223" t="s">
        <v>61006</v>
      </c>
      <c r="F127223">
        <v>1</v>
      </c>
      <c r="G127223" t="s">
        <v>11</v>
      </c>
      <c r="I127223" s="3">
        <v>45087</v>
      </c>
      <c r="J127223" s="4">
        <v>23</v>
      </c>
      <c r="K127223" s="4">
        <v>43</v>
      </c>
      <c r="L127223" s="4">
        <v>15</v>
      </c>
    </row>
    <row r="127224" spans="1:12" x14ac:dyDescent="0.25">
      <c r="A127224">
        <v>628762</v>
      </c>
      <c r="B127224">
        <v>40</v>
      </c>
      <c r="C127224">
        <v>16790</v>
      </c>
      <c r="D127224">
        <v>0</v>
      </c>
      <c r="E127224" t="s">
        <v>61007</v>
      </c>
      <c r="F127224">
        <v>1</v>
      </c>
      <c r="G127224" t="s">
        <v>11</v>
      </c>
      <c r="I127224" s="3">
        <v>45087</v>
      </c>
      <c r="J127224" s="4">
        <v>23</v>
      </c>
      <c r="K127224" s="4">
        <v>43</v>
      </c>
      <c r="L127224" s="4">
        <v>16</v>
      </c>
    </row>
    <row r="127225" spans="1:12" x14ac:dyDescent="0.25">
      <c r="A127225">
        <v>628763</v>
      </c>
      <c r="B127225">
        <v>34</v>
      </c>
      <c r="C127225">
        <v>9420</v>
      </c>
      <c r="D127225">
        <v>29147</v>
      </c>
      <c r="E127225" t="s">
        <v>61007</v>
      </c>
      <c r="F127225">
        <v>1</v>
      </c>
      <c r="G127225" t="s">
        <v>11</v>
      </c>
      <c r="I127225" s="3">
        <v>45087</v>
      </c>
      <c r="J127225" s="4">
        <v>23</v>
      </c>
      <c r="K127225" s="4">
        <v>43</v>
      </c>
      <c r="L127225" s="4">
        <v>16</v>
      </c>
    </row>
    <row r="127226" spans="1:12" x14ac:dyDescent="0.25">
      <c r="A127226">
        <v>628764</v>
      </c>
      <c r="B127226">
        <v>40</v>
      </c>
      <c r="C127226">
        <v>16850</v>
      </c>
      <c r="D127226">
        <v>0</v>
      </c>
      <c r="E127226" t="s">
        <v>61008</v>
      </c>
      <c r="F127226">
        <v>1</v>
      </c>
      <c r="G127226" t="s">
        <v>11</v>
      </c>
      <c r="I127226" s="3">
        <v>45087</v>
      </c>
      <c r="J127226" s="4">
        <v>23</v>
      </c>
      <c r="K127226" s="4">
        <v>43</v>
      </c>
      <c r="L127226" s="4">
        <v>17</v>
      </c>
    </row>
    <row r="127227" spans="1:12" x14ac:dyDescent="0.25">
      <c r="A127227">
        <v>628765</v>
      </c>
      <c r="B127227">
        <v>40</v>
      </c>
      <c r="C127227">
        <v>11370</v>
      </c>
      <c r="D127227">
        <v>29146</v>
      </c>
      <c r="E127227" t="s">
        <v>61008</v>
      </c>
      <c r="F127227">
        <v>1</v>
      </c>
      <c r="G127227" t="s">
        <v>11</v>
      </c>
      <c r="I127227" s="3">
        <v>45087</v>
      </c>
      <c r="J127227" s="4">
        <v>23</v>
      </c>
      <c r="K127227" s="4">
        <v>43</v>
      </c>
      <c r="L127227" s="4">
        <v>17</v>
      </c>
    </row>
    <row r="127228" spans="1:12" x14ac:dyDescent="0.25">
      <c r="A127228">
        <v>628766</v>
      </c>
      <c r="B127228">
        <v>40</v>
      </c>
      <c r="C127228">
        <v>16455</v>
      </c>
      <c r="D127228">
        <v>29145</v>
      </c>
      <c r="E127228" t="s">
        <v>61008</v>
      </c>
      <c r="F127228">
        <v>1</v>
      </c>
      <c r="G127228" t="s">
        <v>11</v>
      </c>
      <c r="I127228" s="3">
        <v>45087</v>
      </c>
      <c r="J127228" s="4">
        <v>23</v>
      </c>
      <c r="K127228" s="4">
        <v>43</v>
      </c>
      <c r="L127228" s="4">
        <v>17</v>
      </c>
    </row>
    <row r="127229" spans="1:12" x14ac:dyDescent="0.25">
      <c r="A127229">
        <v>628767</v>
      </c>
      <c r="B127229">
        <v>40</v>
      </c>
      <c r="C127229">
        <v>10273</v>
      </c>
      <c r="D127229">
        <v>29134</v>
      </c>
      <c r="E127229" t="s">
        <v>61009</v>
      </c>
      <c r="F127229">
        <v>1</v>
      </c>
      <c r="G127229" t="s">
        <v>11</v>
      </c>
      <c r="I127229" s="3">
        <v>45087</v>
      </c>
      <c r="J127229" s="4">
        <v>23</v>
      </c>
      <c r="K127229" s="4">
        <v>43</v>
      </c>
      <c r="L127229" s="4">
        <v>18</v>
      </c>
    </row>
    <row r="127230" spans="1:12" x14ac:dyDescent="0.25">
      <c r="A127230">
        <v>628768</v>
      </c>
      <c r="B127230">
        <v>34</v>
      </c>
      <c r="C127230">
        <v>10677</v>
      </c>
      <c r="D127230">
        <v>0</v>
      </c>
      <c r="E127230" t="s">
        <v>61009</v>
      </c>
      <c r="F127230">
        <v>1</v>
      </c>
      <c r="G127230" t="s">
        <v>11</v>
      </c>
      <c r="I127230" s="3">
        <v>45087</v>
      </c>
      <c r="J127230" s="4">
        <v>23</v>
      </c>
      <c r="K127230" s="4">
        <v>43</v>
      </c>
      <c r="L127230" s="4">
        <v>18</v>
      </c>
    </row>
    <row r="127231" spans="1:12" x14ac:dyDescent="0.25">
      <c r="A127231">
        <v>628769</v>
      </c>
      <c r="B127231">
        <v>40</v>
      </c>
      <c r="C127231">
        <v>11306</v>
      </c>
      <c r="D127231">
        <v>0</v>
      </c>
      <c r="E127231" t="s">
        <v>61009</v>
      </c>
      <c r="F127231">
        <v>1</v>
      </c>
      <c r="G127231" t="s">
        <v>11</v>
      </c>
      <c r="I127231" s="3">
        <v>45087</v>
      </c>
      <c r="J127231" s="4">
        <v>23</v>
      </c>
      <c r="K127231" s="4">
        <v>43</v>
      </c>
      <c r="L127231" s="4">
        <v>18</v>
      </c>
    </row>
    <row r="127232" spans="1:12" x14ac:dyDescent="0.25">
      <c r="A127232">
        <v>628770</v>
      </c>
      <c r="B127232">
        <v>34</v>
      </c>
      <c r="C127232">
        <v>9420</v>
      </c>
      <c r="D127232">
        <v>29147</v>
      </c>
      <c r="E127232" t="s">
        <v>61010</v>
      </c>
      <c r="F127232">
        <v>1</v>
      </c>
      <c r="G127232" t="s">
        <v>11</v>
      </c>
      <c r="I127232" s="3">
        <v>45087</v>
      </c>
      <c r="J127232" s="4">
        <v>23</v>
      </c>
      <c r="K127232" s="4">
        <v>43</v>
      </c>
      <c r="L127232" s="4">
        <v>19</v>
      </c>
    </row>
    <row r="127233" spans="1:12" x14ac:dyDescent="0.25">
      <c r="A127233">
        <v>628771</v>
      </c>
      <c r="B127233">
        <v>40</v>
      </c>
      <c r="C127233">
        <v>16790</v>
      </c>
      <c r="D127233">
        <v>0</v>
      </c>
      <c r="E127233" t="s">
        <v>61010</v>
      </c>
      <c r="F127233">
        <v>1</v>
      </c>
      <c r="G127233" t="s">
        <v>11</v>
      </c>
      <c r="I127233" s="3">
        <v>45087</v>
      </c>
      <c r="J127233" s="4">
        <v>23</v>
      </c>
      <c r="K127233" s="4">
        <v>43</v>
      </c>
      <c r="L127233" s="4">
        <v>19</v>
      </c>
    </row>
    <row r="127234" spans="1:12" x14ac:dyDescent="0.25">
      <c r="A127234">
        <v>628772</v>
      </c>
      <c r="B127234">
        <v>40</v>
      </c>
      <c r="C127234">
        <v>16837</v>
      </c>
      <c r="D127234">
        <v>0</v>
      </c>
      <c r="E127234" t="s">
        <v>61011</v>
      </c>
      <c r="F127234">
        <v>1</v>
      </c>
      <c r="G127234" t="s">
        <v>11</v>
      </c>
      <c r="I127234" s="3">
        <v>45087</v>
      </c>
      <c r="J127234" s="4">
        <v>23</v>
      </c>
      <c r="K127234" s="4">
        <v>43</v>
      </c>
      <c r="L127234" s="4">
        <v>20</v>
      </c>
    </row>
    <row r="127235" spans="1:12" x14ac:dyDescent="0.25">
      <c r="A127235">
        <v>628773</v>
      </c>
      <c r="B127235">
        <v>40</v>
      </c>
      <c r="C127235">
        <v>16455</v>
      </c>
      <c r="D127235">
        <v>29145</v>
      </c>
      <c r="E127235" t="s">
        <v>61011</v>
      </c>
      <c r="F127235">
        <v>1</v>
      </c>
      <c r="G127235" t="s">
        <v>11</v>
      </c>
      <c r="I127235" s="3">
        <v>45087</v>
      </c>
      <c r="J127235" s="4">
        <v>23</v>
      </c>
      <c r="K127235" s="4">
        <v>43</v>
      </c>
      <c r="L127235" s="4">
        <v>20</v>
      </c>
    </row>
    <row r="127236" spans="1:12" x14ac:dyDescent="0.25">
      <c r="A127236">
        <v>628774</v>
      </c>
      <c r="B127236">
        <v>40</v>
      </c>
      <c r="C127236">
        <v>10800</v>
      </c>
      <c r="D127236">
        <v>0</v>
      </c>
      <c r="E127236" t="s">
        <v>61012</v>
      </c>
      <c r="F127236">
        <v>1</v>
      </c>
      <c r="G127236" t="s">
        <v>11</v>
      </c>
      <c r="I127236" s="3">
        <v>45087</v>
      </c>
      <c r="J127236" s="4">
        <v>23</v>
      </c>
      <c r="K127236" s="4">
        <v>43</v>
      </c>
      <c r="L127236" s="4">
        <v>21</v>
      </c>
    </row>
    <row r="127237" spans="1:12" x14ac:dyDescent="0.25">
      <c r="A127237">
        <v>628775</v>
      </c>
      <c r="B127237">
        <v>34</v>
      </c>
      <c r="C127237">
        <v>10332</v>
      </c>
      <c r="D127237">
        <v>0</v>
      </c>
      <c r="E127237" t="s">
        <v>61012</v>
      </c>
      <c r="F127237">
        <v>1</v>
      </c>
      <c r="G127237" t="s">
        <v>11</v>
      </c>
      <c r="I127237" s="3">
        <v>45087</v>
      </c>
      <c r="J127237" s="4">
        <v>23</v>
      </c>
      <c r="K127237" s="4">
        <v>43</v>
      </c>
      <c r="L127237" s="4">
        <v>21</v>
      </c>
    </row>
    <row r="127238" spans="1:12" x14ac:dyDescent="0.25">
      <c r="A127238">
        <v>628776</v>
      </c>
      <c r="B127238">
        <v>34</v>
      </c>
      <c r="C127238">
        <v>9420</v>
      </c>
      <c r="D127238">
        <v>29147</v>
      </c>
      <c r="E127238" t="s">
        <v>61012</v>
      </c>
      <c r="F127238">
        <v>1</v>
      </c>
      <c r="G127238" t="s">
        <v>11</v>
      </c>
      <c r="I127238" s="3">
        <v>45087</v>
      </c>
      <c r="J127238" s="4">
        <v>23</v>
      </c>
      <c r="K127238" s="4">
        <v>43</v>
      </c>
      <c r="L127238" s="4">
        <v>21</v>
      </c>
    </row>
    <row r="127239" spans="1:12" x14ac:dyDescent="0.25">
      <c r="A127239">
        <v>628777</v>
      </c>
      <c r="B127239">
        <v>40</v>
      </c>
      <c r="C127239">
        <v>10273</v>
      </c>
      <c r="D127239">
        <v>29134</v>
      </c>
      <c r="E127239" t="s">
        <v>61012</v>
      </c>
      <c r="F127239">
        <v>1</v>
      </c>
      <c r="G127239" t="s">
        <v>11</v>
      </c>
      <c r="I127239" s="3">
        <v>45087</v>
      </c>
      <c r="J127239" s="4">
        <v>23</v>
      </c>
      <c r="K127239" s="4">
        <v>43</v>
      </c>
      <c r="L127239" s="4">
        <v>21</v>
      </c>
    </row>
    <row r="127240" spans="1:12" x14ac:dyDescent="0.25">
      <c r="A127240">
        <v>628778</v>
      </c>
      <c r="B127240">
        <v>40</v>
      </c>
      <c r="C127240">
        <v>10396</v>
      </c>
      <c r="D127240">
        <v>29149</v>
      </c>
      <c r="E127240" t="s">
        <v>61012</v>
      </c>
      <c r="F127240">
        <v>1</v>
      </c>
      <c r="G127240" t="s">
        <v>11</v>
      </c>
      <c r="I127240" s="3">
        <v>45087</v>
      </c>
      <c r="J127240" s="4">
        <v>23</v>
      </c>
      <c r="K127240" s="4">
        <v>43</v>
      </c>
      <c r="L127240" s="4">
        <v>21</v>
      </c>
    </row>
    <row r="127241" spans="1:12" x14ac:dyDescent="0.25">
      <c r="A127241">
        <v>628779</v>
      </c>
      <c r="B127241">
        <v>40</v>
      </c>
      <c r="C127241">
        <v>11306</v>
      </c>
      <c r="D127241">
        <v>0</v>
      </c>
      <c r="E127241" t="s">
        <v>61012</v>
      </c>
      <c r="F127241">
        <v>1</v>
      </c>
      <c r="G127241" t="s">
        <v>11</v>
      </c>
      <c r="I127241" s="3">
        <v>45087</v>
      </c>
      <c r="J127241" s="4">
        <v>23</v>
      </c>
      <c r="K127241" s="4">
        <v>43</v>
      </c>
      <c r="L127241" s="4">
        <v>21</v>
      </c>
    </row>
    <row r="127242" spans="1:12" x14ac:dyDescent="0.25">
      <c r="A127242">
        <v>628780</v>
      </c>
      <c r="B127242">
        <v>40</v>
      </c>
      <c r="C127242">
        <v>11370</v>
      </c>
      <c r="D127242">
        <v>29146</v>
      </c>
      <c r="E127242" t="s">
        <v>61012</v>
      </c>
      <c r="F127242">
        <v>1</v>
      </c>
      <c r="G127242" t="s">
        <v>11</v>
      </c>
      <c r="I127242" s="3">
        <v>45087</v>
      </c>
      <c r="J127242" s="4">
        <v>23</v>
      </c>
      <c r="K127242" s="4">
        <v>43</v>
      </c>
      <c r="L127242" s="4">
        <v>22</v>
      </c>
    </row>
    <row r="127243" spans="1:12" x14ac:dyDescent="0.25">
      <c r="A127243">
        <v>628781</v>
      </c>
      <c r="B127243">
        <v>34</v>
      </c>
      <c r="C127243">
        <v>10677</v>
      </c>
      <c r="D127243">
        <v>0</v>
      </c>
      <c r="E127243" t="s">
        <v>61012</v>
      </c>
      <c r="F127243">
        <v>1</v>
      </c>
      <c r="G127243" t="s">
        <v>11</v>
      </c>
      <c r="I127243" s="3">
        <v>45087</v>
      </c>
      <c r="J127243" s="4">
        <v>23</v>
      </c>
      <c r="K127243" s="4">
        <v>43</v>
      </c>
      <c r="L127243" s="4">
        <v>22</v>
      </c>
    </row>
    <row r="127244" spans="1:12" x14ac:dyDescent="0.25">
      <c r="A127244">
        <v>628782</v>
      </c>
      <c r="B127244">
        <v>40</v>
      </c>
      <c r="C127244">
        <v>16850</v>
      </c>
      <c r="D127244">
        <v>0</v>
      </c>
      <c r="E127244" t="s">
        <v>61013</v>
      </c>
      <c r="F127244">
        <v>1</v>
      </c>
      <c r="G127244" t="s">
        <v>11</v>
      </c>
      <c r="I127244" s="3">
        <v>45087</v>
      </c>
      <c r="J127244" s="4">
        <v>23</v>
      </c>
      <c r="K127244" s="4">
        <v>43</v>
      </c>
      <c r="L127244" s="4">
        <v>22</v>
      </c>
    </row>
    <row r="127245" spans="1:12" x14ac:dyDescent="0.25">
      <c r="A127245">
        <v>628783</v>
      </c>
      <c r="B127245">
        <v>34</v>
      </c>
      <c r="C127245">
        <v>14684</v>
      </c>
      <c r="D127245">
        <v>0</v>
      </c>
      <c r="E127245" t="s">
        <v>61013</v>
      </c>
      <c r="F127245">
        <v>1</v>
      </c>
      <c r="G127245" t="s">
        <v>11</v>
      </c>
      <c r="I127245" s="3">
        <v>45087</v>
      </c>
      <c r="J127245" s="4">
        <v>23</v>
      </c>
      <c r="K127245" s="4">
        <v>43</v>
      </c>
      <c r="L127245" s="4">
        <v>22</v>
      </c>
    </row>
    <row r="127246" spans="1:12" x14ac:dyDescent="0.25">
      <c r="A127246">
        <v>628784</v>
      </c>
      <c r="B127246">
        <v>40</v>
      </c>
      <c r="C127246">
        <v>16837</v>
      </c>
      <c r="D127246">
        <v>0</v>
      </c>
      <c r="E127246" t="s">
        <v>61013</v>
      </c>
      <c r="F127246">
        <v>1</v>
      </c>
      <c r="G127246" t="s">
        <v>11</v>
      </c>
      <c r="I127246" s="3">
        <v>45087</v>
      </c>
      <c r="J127246" s="4">
        <v>23</v>
      </c>
      <c r="K127246" s="4">
        <v>43</v>
      </c>
      <c r="L127246" s="4">
        <v>22</v>
      </c>
    </row>
    <row r="127247" spans="1:12" x14ac:dyDescent="0.25">
      <c r="A127247">
        <v>628785</v>
      </c>
      <c r="B127247">
        <v>40</v>
      </c>
      <c r="C127247">
        <v>16790</v>
      </c>
      <c r="D127247">
        <v>0</v>
      </c>
      <c r="E127247" t="s">
        <v>61013</v>
      </c>
      <c r="F127247">
        <v>1</v>
      </c>
      <c r="G127247" t="s">
        <v>11</v>
      </c>
      <c r="I127247" s="3">
        <v>45087</v>
      </c>
      <c r="J127247" s="4">
        <v>23</v>
      </c>
      <c r="K127247" s="4">
        <v>43</v>
      </c>
      <c r="L127247" s="4">
        <v>22</v>
      </c>
    </row>
    <row r="127248" spans="1:12" x14ac:dyDescent="0.25">
      <c r="A127248">
        <v>628786</v>
      </c>
      <c r="B127248">
        <v>40</v>
      </c>
      <c r="C127248">
        <v>10800</v>
      </c>
      <c r="D127248">
        <v>0</v>
      </c>
      <c r="E127248" t="s">
        <v>61014</v>
      </c>
      <c r="F127248">
        <v>1</v>
      </c>
      <c r="G127248" t="s">
        <v>11</v>
      </c>
      <c r="I127248" s="3">
        <v>45087</v>
      </c>
      <c r="J127248" s="4">
        <v>23</v>
      </c>
      <c r="K127248" s="4">
        <v>43</v>
      </c>
      <c r="L127248" s="4">
        <v>23</v>
      </c>
    </row>
    <row r="127249" spans="1:12" x14ac:dyDescent="0.25">
      <c r="A127249">
        <v>628787</v>
      </c>
      <c r="B127249">
        <v>40</v>
      </c>
      <c r="C127249">
        <v>16455</v>
      </c>
      <c r="D127249">
        <v>29145</v>
      </c>
      <c r="E127249" t="s">
        <v>61014</v>
      </c>
      <c r="F127249">
        <v>1</v>
      </c>
      <c r="G127249" t="s">
        <v>11</v>
      </c>
      <c r="I127249" s="3">
        <v>45087</v>
      </c>
      <c r="J127249" s="4">
        <v>23</v>
      </c>
      <c r="K127249" s="4">
        <v>43</v>
      </c>
      <c r="L127249" s="4">
        <v>23</v>
      </c>
    </row>
    <row r="127250" spans="1:12" x14ac:dyDescent="0.25">
      <c r="A127250">
        <v>628788</v>
      </c>
      <c r="B127250">
        <v>40</v>
      </c>
      <c r="C127250">
        <v>10396</v>
      </c>
      <c r="D127250">
        <v>29149</v>
      </c>
      <c r="E127250" t="s">
        <v>61015</v>
      </c>
      <c r="F127250">
        <v>1</v>
      </c>
      <c r="G127250" t="s">
        <v>11</v>
      </c>
      <c r="I127250" s="3">
        <v>45087</v>
      </c>
      <c r="J127250" s="4">
        <v>23</v>
      </c>
      <c r="K127250" s="4">
        <v>43</v>
      </c>
      <c r="L127250" s="4">
        <v>25</v>
      </c>
    </row>
    <row r="127251" spans="1:12" x14ac:dyDescent="0.25">
      <c r="A127251">
        <v>628789</v>
      </c>
      <c r="B127251">
        <v>40</v>
      </c>
      <c r="C127251">
        <v>10273</v>
      </c>
      <c r="D127251">
        <v>29134</v>
      </c>
      <c r="E127251" t="s">
        <v>61015</v>
      </c>
      <c r="F127251">
        <v>1</v>
      </c>
      <c r="G127251" t="s">
        <v>11</v>
      </c>
      <c r="I127251" s="3">
        <v>45087</v>
      </c>
      <c r="J127251" s="4">
        <v>23</v>
      </c>
      <c r="K127251" s="4">
        <v>43</v>
      </c>
      <c r="L127251" s="4">
        <v>25</v>
      </c>
    </row>
    <row r="127252" spans="1:12" x14ac:dyDescent="0.25">
      <c r="A127252">
        <v>628790</v>
      </c>
      <c r="B127252">
        <v>34</v>
      </c>
      <c r="C127252">
        <v>10677</v>
      </c>
      <c r="D127252">
        <v>0</v>
      </c>
      <c r="E127252" t="s">
        <v>61016</v>
      </c>
      <c r="F127252">
        <v>1</v>
      </c>
      <c r="G127252" t="s">
        <v>11</v>
      </c>
      <c r="I127252" s="3">
        <v>45087</v>
      </c>
      <c r="J127252" s="4">
        <v>23</v>
      </c>
      <c r="K127252" s="4">
        <v>43</v>
      </c>
      <c r="L127252" s="4">
        <v>26</v>
      </c>
    </row>
    <row r="127253" spans="1:12" x14ac:dyDescent="0.25">
      <c r="A127253">
        <v>628791</v>
      </c>
      <c r="B127253">
        <v>40</v>
      </c>
      <c r="C127253">
        <v>16790</v>
      </c>
      <c r="D127253">
        <v>0</v>
      </c>
      <c r="E127253" t="s">
        <v>61016</v>
      </c>
      <c r="F127253">
        <v>1</v>
      </c>
      <c r="G127253" t="s">
        <v>11</v>
      </c>
      <c r="I127253" s="3">
        <v>45087</v>
      </c>
      <c r="J127253" s="4">
        <v>23</v>
      </c>
      <c r="K127253" s="4">
        <v>43</v>
      </c>
      <c r="L127253" s="4">
        <v>26</v>
      </c>
    </row>
    <row r="127254" spans="1:12" x14ac:dyDescent="0.25">
      <c r="A127254">
        <v>628792</v>
      </c>
      <c r="B127254">
        <v>40</v>
      </c>
      <c r="C127254">
        <v>11370</v>
      </c>
      <c r="D127254">
        <v>29146</v>
      </c>
      <c r="E127254" t="s">
        <v>61016</v>
      </c>
      <c r="F127254">
        <v>1</v>
      </c>
      <c r="G127254" t="s">
        <v>11</v>
      </c>
      <c r="I127254" s="3">
        <v>45087</v>
      </c>
      <c r="J127254" s="4">
        <v>23</v>
      </c>
      <c r="K127254" s="4">
        <v>43</v>
      </c>
      <c r="L127254" s="4">
        <v>26</v>
      </c>
    </row>
    <row r="127255" spans="1:12" x14ac:dyDescent="0.25">
      <c r="A127255">
        <v>628793</v>
      </c>
      <c r="B127255">
        <v>40</v>
      </c>
      <c r="C127255">
        <v>16455</v>
      </c>
      <c r="D127255">
        <v>29145</v>
      </c>
      <c r="E127255" t="s">
        <v>61016</v>
      </c>
      <c r="F127255">
        <v>1</v>
      </c>
      <c r="G127255" t="s">
        <v>11</v>
      </c>
      <c r="I127255" s="3">
        <v>45087</v>
      </c>
      <c r="J127255" s="4">
        <v>23</v>
      </c>
      <c r="K127255" s="4">
        <v>43</v>
      </c>
      <c r="L127255" s="4">
        <v>26</v>
      </c>
    </row>
    <row r="127256" spans="1:12" x14ac:dyDescent="0.25">
      <c r="A127256">
        <v>628794</v>
      </c>
      <c r="B127256">
        <v>40</v>
      </c>
      <c r="C127256">
        <v>10396</v>
      </c>
      <c r="D127256">
        <v>29149</v>
      </c>
      <c r="E127256" t="s">
        <v>61017</v>
      </c>
      <c r="F127256">
        <v>1</v>
      </c>
      <c r="G127256" t="s">
        <v>11</v>
      </c>
      <c r="I127256" s="3">
        <v>45087</v>
      </c>
      <c r="J127256" s="4">
        <v>23</v>
      </c>
      <c r="K127256" s="4">
        <v>43</v>
      </c>
      <c r="L127256" s="4">
        <v>27</v>
      </c>
    </row>
    <row r="127257" spans="1:12" x14ac:dyDescent="0.25">
      <c r="A127257">
        <v>628795</v>
      </c>
      <c r="B127257">
        <v>40</v>
      </c>
      <c r="C127257">
        <v>10800</v>
      </c>
      <c r="D127257">
        <v>0</v>
      </c>
      <c r="E127257" t="s">
        <v>61017</v>
      </c>
      <c r="F127257">
        <v>1</v>
      </c>
      <c r="G127257" t="s">
        <v>11</v>
      </c>
      <c r="I127257" s="3">
        <v>45087</v>
      </c>
      <c r="J127257" s="4">
        <v>23</v>
      </c>
      <c r="K127257" s="4">
        <v>43</v>
      </c>
      <c r="L127257" s="4">
        <v>27</v>
      </c>
    </row>
    <row r="127258" spans="1:12" x14ac:dyDescent="0.25">
      <c r="A127258">
        <v>628796</v>
      </c>
      <c r="B127258">
        <v>34</v>
      </c>
      <c r="C127258">
        <v>10677</v>
      </c>
      <c r="D127258">
        <v>0</v>
      </c>
      <c r="E127258" t="s">
        <v>61018</v>
      </c>
      <c r="F127258">
        <v>1</v>
      </c>
      <c r="G127258" t="s">
        <v>11</v>
      </c>
      <c r="I127258" s="3">
        <v>45087</v>
      </c>
      <c r="J127258" s="4">
        <v>23</v>
      </c>
      <c r="K127258" s="4">
        <v>43</v>
      </c>
      <c r="L127258" s="4">
        <v>28</v>
      </c>
    </row>
    <row r="127259" spans="1:12" x14ac:dyDescent="0.25">
      <c r="A127259">
        <v>628797</v>
      </c>
      <c r="B127259">
        <v>34</v>
      </c>
      <c r="C127259">
        <v>14684</v>
      </c>
      <c r="D127259">
        <v>0</v>
      </c>
      <c r="E127259" t="s">
        <v>61018</v>
      </c>
      <c r="F127259">
        <v>1</v>
      </c>
      <c r="G127259" t="s">
        <v>11</v>
      </c>
      <c r="I127259" s="3">
        <v>45087</v>
      </c>
      <c r="J127259" s="4">
        <v>23</v>
      </c>
      <c r="K127259" s="4">
        <v>43</v>
      </c>
      <c r="L127259" s="4">
        <v>28</v>
      </c>
    </row>
    <row r="127260" spans="1:12" x14ac:dyDescent="0.25">
      <c r="A127260">
        <v>628798</v>
      </c>
      <c r="B127260">
        <v>34</v>
      </c>
      <c r="C127260">
        <v>10332</v>
      </c>
      <c r="D127260">
        <v>0</v>
      </c>
      <c r="E127260" t="s">
        <v>61018</v>
      </c>
      <c r="F127260">
        <v>1</v>
      </c>
      <c r="G127260" t="s">
        <v>11</v>
      </c>
      <c r="I127260" s="3">
        <v>45087</v>
      </c>
      <c r="J127260" s="4">
        <v>23</v>
      </c>
      <c r="K127260" s="4">
        <v>43</v>
      </c>
      <c r="L127260" s="4">
        <v>28</v>
      </c>
    </row>
    <row r="127261" spans="1:12" x14ac:dyDescent="0.25">
      <c r="A127261">
        <v>628799</v>
      </c>
      <c r="B127261">
        <v>40</v>
      </c>
      <c r="C127261">
        <v>16837</v>
      </c>
      <c r="D127261">
        <v>0</v>
      </c>
      <c r="E127261" t="s">
        <v>61019</v>
      </c>
      <c r="F127261">
        <v>1</v>
      </c>
      <c r="G127261" t="s">
        <v>11</v>
      </c>
      <c r="I127261" s="3">
        <v>45087</v>
      </c>
      <c r="J127261" s="4">
        <v>23</v>
      </c>
      <c r="K127261" s="4">
        <v>43</v>
      </c>
      <c r="L127261" s="4">
        <v>29</v>
      </c>
    </row>
    <row r="127262" spans="1:12" x14ac:dyDescent="0.25">
      <c r="A127262">
        <v>628800</v>
      </c>
      <c r="B127262">
        <v>40</v>
      </c>
      <c r="C127262">
        <v>16455</v>
      </c>
      <c r="D127262">
        <v>29145</v>
      </c>
      <c r="E127262" t="s">
        <v>61019</v>
      </c>
      <c r="F127262">
        <v>1</v>
      </c>
      <c r="G127262" t="s">
        <v>11</v>
      </c>
      <c r="I127262" s="3">
        <v>45087</v>
      </c>
      <c r="J127262" s="4">
        <v>23</v>
      </c>
      <c r="K127262" s="4">
        <v>43</v>
      </c>
      <c r="L127262" s="4">
        <v>29</v>
      </c>
    </row>
    <row r="127263" spans="1:12" x14ac:dyDescent="0.25">
      <c r="A127263">
        <v>628801</v>
      </c>
      <c r="B127263">
        <v>40</v>
      </c>
      <c r="C127263">
        <v>10800</v>
      </c>
      <c r="D127263">
        <v>0</v>
      </c>
      <c r="E127263" t="s">
        <v>61020</v>
      </c>
      <c r="F127263">
        <v>1</v>
      </c>
      <c r="G127263" t="s">
        <v>11</v>
      </c>
      <c r="I127263" s="3">
        <v>45087</v>
      </c>
      <c r="J127263" s="4">
        <v>23</v>
      </c>
      <c r="K127263" s="4">
        <v>43</v>
      </c>
      <c r="L127263" s="4">
        <v>30</v>
      </c>
    </row>
    <row r="127264" spans="1:12" x14ac:dyDescent="0.25">
      <c r="A127264">
        <v>628802</v>
      </c>
      <c r="B127264">
        <v>40</v>
      </c>
      <c r="C127264">
        <v>16790</v>
      </c>
      <c r="D127264">
        <v>0</v>
      </c>
      <c r="E127264" t="s">
        <v>61020</v>
      </c>
      <c r="F127264">
        <v>1</v>
      </c>
      <c r="G127264" t="s">
        <v>11</v>
      </c>
      <c r="I127264" s="3">
        <v>45087</v>
      </c>
      <c r="J127264" s="4">
        <v>23</v>
      </c>
      <c r="K127264" s="4">
        <v>43</v>
      </c>
      <c r="L127264" s="4">
        <v>30</v>
      </c>
    </row>
    <row r="127265" spans="1:12" x14ac:dyDescent="0.25">
      <c r="A127265">
        <v>628803</v>
      </c>
      <c r="B127265">
        <v>40</v>
      </c>
      <c r="C127265">
        <v>11306</v>
      </c>
      <c r="D127265">
        <v>0</v>
      </c>
      <c r="E127265" t="s">
        <v>61020</v>
      </c>
      <c r="F127265">
        <v>1</v>
      </c>
      <c r="G127265" t="s">
        <v>11</v>
      </c>
      <c r="I127265" s="3">
        <v>45087</v>
      </c>
      <c r="J127265" s="4">
        <v>23</v>
      </c>
      <c r="K127265" s="4">
        <v>43</v>
      </c>
      <c r="L127265" s="4">
        <v>30</v>
      </c>
    </row>
    <row r="127266" spans="1:12" x14ac:dyDescent="0.25">
      <c r="A127266">
        <v>628804</v>
      </c>
      <c r="B127266">
        <v>34</v>
      </c>
      <c r="C127266">
        <v>10677</v>
      </c>
      <c r="D127266">
        <v>0</v>
      </c>
      <c r="E127266" t="s">
        <v>61020</v>
      </c>
      <c r="F127266">
        <v>1</v>
      </c>
      <c r="G127266" t="s">
        <v>11</v>
      </c>
      <c r="I127266" s="3">
        <v>45087</v>
      </c>
      <c r="J127266" s="4">
        <v>23</v>
      </c>
      <c r="K127266" s="4">
        <v>43</v>
      </c>
      <c r="L127266" s="4">
        <v>30</v>
      </c>
    </row>
    <row r="127267" spans="1:12" x14ac:dyDescent="0.25">
      <c r="A127267">
        <v>628805</v>
      </c>
      <c r="B127267">
        <v>40</v>
      </c>
      <c r="C127267">
        <v>10396</v>
      </c>
      <c r="D127267">
        <v>29149</v>
      </c>
      <c r="E127267" t="s">
        <v>61020</v>
      </c>
      <c r="F127267">
        <v>1</v>
      </c>
      <c r="G127267" t="s">
        <v>11</v>
      </c>
      <c r="I127267" s="3">
        <v>45087</v>
      </c>
      <c r="J127267" s="4">
        <v>23</v>
      </c>
      <c r="K127267" s="4">
        <v>43</v>
      </c>
      <c r="L127267" s="4">
        <v>30</v>
      </c>
    </row>
    <row r="127268" spans="1:12" x14ac:dyDescent="0.25">
      <c r="A127268">
        <v>628806</v>
      </c>
      <c r="B127268">
        <v>40</v>
      </c>
      <c r="C127268">
        <v>10273</v>
      </c>
      <c r="D127268">
        <v>29134</v>
      </c>
      <c r="E127268" t="s">
        <v>61020</v>
      </c>
      <c r="F127268">
        <v>1</v>
      </c>
      <c r="G127268" t="s">
        <v>11</v>
      </c>
      <c r="I127268" s="3">
        <v>45087</v>
      </c>
      <c r="J127268" s="4">
        <v>23</v>
      </c>
      <c r="K127268" s="4">
        <v>43</v>
      </c>
      <c r="L127268" s="4">
        <v>30</v>
      </c>
    </row>
    <row r="127269" spans="1:12" x14ac:dyDescent="0.25">
      <c r="A127269">
        <v>628807</v>
      </c>
      <c r="B127269">
        <v>34</v>
      </c>
      <c r="C127269">
        <v>10332</v>
      </c>
      <c r="D127269">
        <v>21474</v>
      </c>
      <c r="E127269" t="s">
        <v>61021</v>
      </c>
      <c r="F127269">
        <v>1</v>
      </c>
      <c r="G127269" t="s">
        <v>11</v>
      </c>
      <c r="I127269" s="3">
        <v>45087</v>
      </c>
      <c r="J127269" s="4">
        <v>23</v>
      </c>
      <c r="K127269" s="4">
        <v>43</v>
      </c>
      <c r="L127269" s="4">
        <v>31</v>
      </c>
    </row>
    <row r="127270" spans="1:12" x14ac:dyDescent="0.25">
      <c r="A127270">
        <v>628808</v>
      </c>
      <c r="B127270">
        <v>40</v>
      </c>
      <c r="C127270">
        <v>11370</v>
      </c>
      <c r="D127270">
        <v>29146</v>
      </c>
      <c r="E127270" t="s">
        <v>61021</v>
      </c>
      <c r="F127270">
        <v>1</v>
      </c>
      <c r="G127270" t="s">
        <v>11</v>
      </c>
      <c r="I127270" s="3">
        <v>45087</v>
      </c>
      <c r="J127270" s="4">
        <v>23</v>
      </c>
      <c r="K127270" s="4">
        <v>43</v>
      </c>
      <c r="L127270" s="4">
        <v>31</v>
      </c>
    </row>
    <row r="127271" spans="1:12" x14ac:dyDescent="0.25">
      <c r="A127271">
        <v>628809</v>
      </c>
      <c r="B127271">
        <v>34</v>
      </c>
      <c r="C127271">
        <v>14684</v>
      </c>
      <c r="D127271">
        <v>0</v>
      </c>
      <c r="E127271" t="s">
        <v>61022</v>
      </c>
      <c r="F127271">
        <v>1</v>
      </c>
      <c r="G127271" t="s">
        <v>11</v>
      </c>
      <c r="I127271" s="3">
        <v>45087</v>
      </c>
      <c r="J127271" s="4">
        <v>23</v>
      </c>
      <c r="K127271" s="4">
        <v>43</v>
      </c>
      <c r="L127271" s="4">
        <v>32</v>
      </c>
    </row>
    <row r="127272" spans="1:12" x14ac:dyDescent="0.25">
      <c r="A127272">
        <v>628810</v>
      </c>
      <c r="B127272">
        <v>40</v>
      </c>
      <c r="C127272">
        <v>16455</v>
      </c>
      <c r="D127272">
        <v>29145</v>
      </c>
      <c r="E127272" t="s">
        <v>61023</v>
      </c>
      <c r="F127272">
        <v>1</v>
      </c>
      <c r="G127272" t="s">
        <v>11</v>
      </c>
      <c r="I127272" s="3">
        <v>45087</v>
      </c>
      <c r="J127272" s="4">
        <v>23</v>
      </c>
      <c r="K127272" s="4">
        <v>43</v>
      </c>
      <c r="L127272" s="4">
        <v>33</v>
      </c>
    </row>
    <row r="127273" spans="1:12" x14ac:dyDescent="0.25">
      <c r="A127273">
        <v>628811</v>
      </c>
      <c r="B127273">
        <v>40</v>
      </c>
      <c r="C127273">
        <v>16837</v>
      </c>
      <c r="D127273">
        <v>0</v>
      </c>
      <c r="E127273" t="s">
        <v>61023</v>
      </c>
      <c r="F127273">
        <v>1</v>
      </c>
      <c r="G127273" t="s">
        <v>11</v>
      </c>
      <c r="I127273" s="3">
        <v>45087</v>
      </c>
      <c r="J127273" s="4">
        <v>23</v>
      </c>
      <c r="K127273" s="4">
        <v>43</v>
      </c>
      <c r="L127273" s="4">
        <v>33</v>
      </c>
    </row>
    <row r="127274" spans="1:12" x14ac:dyDescent="0.25">
      <c r="A127274">
        <v>628812</v>
      </c>
      <c r="B127274">
        <v>34</v>
      </c>
      <c r="C127274">
        <v>10677</v>
      </c>
      <c r="D127274">
        <v>0</v>
      </c>
      <c r="E127274" t="s">
        <v>61023</v>
      </c>
      <c r="F127274">
        <v>1</v>
      </c>
      <c r="G127274" t="s">
        <v>11</v>
      </c>
      <c r="I127274" s="3">
        <v>45087</v>
      </c>
      <c r="J127274" s="4">
        <v>23</v>
      </c>
      <c r="K127274" s="4">
        <v>43</v>
      </c>
      <c r="L127274" s="4">
        <v>33</v>
      </c>
    </row>
    <row r="127275" spans="1:12" x14ac:dyDescent="0.25">
      <c r="A127275">
        <v>628813</v>
      </c>
      <c r="B127275">
        <v>40</v>
      </c>
      <c r="C127275">
        <v>10396</v>
      </c>
      <c r="D127275">
        <v>29149</v>
      </c>
      <c r="E127275" t="s">
        <v>61023</v>
      </c>
      <c r="F127275">
        <v>1</v>
      </c>
      <c r="G127275" t="s">
        <v>11</v>
      </c>
      <c r="I127275" s="3">
        <v>45087</v>
      </c>
      <c r="J127275" s="4">
        <v>23</v>
      </c>
      <c r="K127275" s="4">
        <v>43</v>
      </c>
      <c r="L127275" s="4">
        <v>33</v>
      </c>
    </row>
    <row r="127276" spans="1:12" x14ac:dyDescent="0.25">
      <c r="A127276">
        <v>628814</v>
      </c>
      <c r="B127276">
        <v>34</v>
      </c>
      <c r="C127276">
        <v>14684</v>
      </c>
      <c r="D127276">
        <v>0</v>
      </c>
      <c r="E127276" t="s">
        <v>61024</v>
      </c>
      <c r="F127276">
        <v>1</v>
      </c>
      <c r="G127276" t="s">
        <v>11</v>
      </c>
      <c r="I127276" s="3">
        <v>45087</v>
      </c>
      <c r="J127276" s="4">
        <v>23</v>
      </c>
      <c r="K127276" s="4">
        <v>43</v>
      </c>
      <c r="L127276" s="4">
        <v>34</v>
      </c>
    </row>
    <row r="127277" spans="1:12" x14ac:dyDescent="0.25">
      <c r="A127277">
        <v>628815</v>
      </c>
      <c r="B127277">
        <v>34</v>
      </c>
      <c r="C127277">
        <v>10332</v>
      </c>
      <c r="D127277">
        <v>21474</v>
      </c>
      <c r="E127277" t="s">
        <v>61024</v>
      </c>
      <c r="F127277">
        <v>1</v>
      </c>
      <c r="G127277" t="s">
        <v>11</v>
      </c>
      <c r="I127277" s="3">
        <v>45087</v>
      </c>
      <c r="J127277" s="4">
        <v>23</v>
      </c>
      <c r="K127277" s="4">
        <v>43</v>
      </c>
      <c r="L127277" s="4">
        <v>34</v>
      </c>
    </row>
    <row r="127278" spans="1:12" x14ac:dyDescent="0.25">
      <c r="A127278">
        <v>628816</v>
      </c>
      <c r="B127278">
        <v>40</v>
      </c>
      <c r="C127278">
        <v>16790</v>
      </c>
      <c r="D127278">
        <v>0</v>
      </c>
      <c r="E127278" t="s">
        <v>61024</v>
      </c>
      <c r="F127278">
        <v>1</v>
      </c>
      <c r="G127278" t="s">
        <v>11</v>
      </c>
      <c r="I127278" s="3">
        <v>45087</v>
      </c>
      <c r="J127278" s="4">
        <v>23</v>
      </c>
      <c r="K127278" s="4">
        <v>43</v>
      </c>
      <c r="L127278" s="4">
        <v>34</v>
      </c>
    </row>
    <row r="127279" spans="1:12" x14ac:dyDescent="0.25">
      <c r="A127279">
        <v>628817</v>
      </c>
      <c r="B127279">
        <v>34</v>
      </c>
      <c r="C127279">
        <v>10677</v>
      </c>
      <c r="D127279">
        <v>0</v>
      </c>
      <c r="E127279" t="s">
        <v>61025</v>
      </c>
      <c r="F127279">
        <v>1</v>
      </c>
      <c r="G127279" t="s">
        <v>11</v>
      </c>
      <c r="I127279" s="3">
        <v>45087</v>
      </c>
      <c r="J127279" s="4">
        <v>23</v>
      </c>
      <c r="K127279" s="4">
        <v>43</v>
      </c>
      <c r="L127279" s="4">
        <v>35</v>
      </c>
    </row>
    <row r="127280" spans="1:12" x14ac:dyDescent="0.25">
      <c r="A127280">
        <v>628818</v>
      </c>
      <c r="B127280">
        <v>40</v>
      </c>
      <c r="C127280">
        <v>10396</v>
      </c>
      <c r="D127280">
        <v>29149</v>
      </c>
      <c r="E127280" t="s">
        <v>61025</v>
      </c>
      <c r="F127280">
        <v>1</v>
      </c>
      <c r="G127280" t="s">
        <v>11</v>
      </c>
      <c r="I127280" s="3">
        <v>45087</v>
      </c>
      <c r="J127280" s="4">
        <v>23</v>
      </c>
      <c r="K127280" s="4">
        <v>43</v>
      </c>
      <c r="L127280" s="4">
        <v>35</v>
      </c>
    </row>
    <row r="127281" spans="1:12" x14ac:dyDescent="0.25">
      <c r="A127281">
        <v>628819</v>
      </c>
      <c r="B127281">
        <v>40</v>
      </c>
      <c r="C127281">
        <v>16455</v>
      </c>
      <c r="D127281">
        <v>29145</v>
      </c>
      <c r="E127281" t="s">
        <v>61025</v>
      </c>
      <c r="F127281">
        <v>1</v>
      </c>
      <c r="G127281" t="s">
        <v>11</v>
      </c>
      <c r="I127281" s="3">
        <v>45087</v>
      </c>
      <c r="J127281" s="4">
        <v>23</v>
      </c>
      <c r="K127281" s="4">
        <v>43</v>
      </c>
      <c r="L127281" s="4">
        <v>35</v>
      </c>
    </row>
    <row r="127282" spans="1:12" x14ac:dyDescent="0.25">
      <c r="A127282">
        <v>628820</v>
      </c>
      <c r="B127282">
        <v>34</v>
      </c>
      <c r="C127282">
        <v>14684</v>
      </c>
      <c r="D127282">
        <v>0</v>
      </c>
      <c r="E127282" t="s">
        <v>61026</v>
      </c>
      <c r="F127282">
        <v>1</v>
      </c>
      <c r="G127282" t="s">
        <v>11</v>
      </c>
      <c r="I127282" s="3">
        <v>45087</v>
      </c>
      <c r="J127282" s="4">
        <v>23</v>
      </c>
      <c r="K127282" s="4">
        <v>43</v>
      </c>
      <c r="L127282" s="4">
        <v>36</v>
      </c>
    </row>
    <row r="127283" spans="1:12" x14ac:dyDescent="0.25">
      <c r="A127283">
        <v>628821</v>
      </c>
      <c r="B127283">
        <v>40</v>
      </c>
      <c r="C127283">
        <v>16790</v>
      </c>
      <c r="D127283">
        <v>0</v>
      </c>
      <c r="E127283" t="s">
        <v>61027</v>
      </c>
      <c r="F127283">
        <v>1</v>
      </c>
      <c r="G127283" t="s">
        <v>11</v>
      </c>
      <c r="I127283" s="3">
        <v>45087</v>
      </c>
      <c r="J127283" s="4">
        <v>23</v>
      </c>
      <c r="K127283" s="4">
        <v>43</v>
      </c>
      <c r="L127283" s="4">
        <v>37</v>
      </c>
    </row>
    <row r="127284" spans="1:12" x14ac:dyDescent="0.25">
      <c r="A127284">
        <v>628822</v>
      </c>
      <c r="B127284">
        <v>34</v>
      </c>
      <c r="C127284">
        <v>10677</v>
      </c>
      <c r="D127284">
        <v>0</v>
      </c>
      <c r="E127284" t="s">
        <v>61028</v>
      </c>
      <c r="F127284">
        <v>1</v>
      </c>
      <c r="G127284" t="s">
        <v>11</v>
      </c>
      <c r="I127284" s="3">
        <v>45087</v>
      </c>
      <c r="J127284" s="4">
        <v>23</v>
      </c>
      <c r="K127284" s="4">
        <v>43</v>
      </c>
      <c r="L127284" s="4">
        <v>38</v>
      </c>
    </row>
    <row r="127285" spans="1:12" x14ac:dyDescent="0.25">
      <c r="A127285">
        <v>628823</v>
      </c>
      <c r="B127285">
        <v>40</v>
      </c>
      <c r="C127285">
        <v>16837</v>
      </c>
      <c r="D127285">
        <v>0</v>
      </c>
      <c r="E127285" t="s">
        <v>61028</v>
      </c>
      <c r="F127285">
        <v>1</v>
      </c>
      <c r="G127285" t="s">
        <v>11</v>
      </c>
      <c r="I127285" s="3">
        <v>45087</v>
      </c>
      <c r="J127285" s="4">
        <v>23</v>
      </c>
      <c r="K127285" s="4">
        <v>43</v>
      </c>
      <c r="L127285" s="4">
        <v>38</v>
      </c>
    </row>
    <row r="127286" spans="1:12" x14ac:dyDescent="0.25">
      <c r="A127286">
        <v>628824</v>
      </c>
      <c r="B127286">
        <v>34</v>
      </c>
      <c r="C127286">
        <v>14684</v>
      </c>
      <c r="D127286">
        <v>0</v>
      </c>
      <c r="E127286" t="s">
        <v>61028</v>
      </c>
      <c r="F127286">
        <v>1</v>
      </c>
      <c r="G127286" t="s">
        <v>11</v>
      </c>
      <c r="I127286" s="3">
        <v>45087</v>
      </c>
      <c r="J127286" s="4">
        <v>23</v>
      </c>
      <c r="K127286" s="4">
        <v>43</v>
      </c>
      <c r="L127286" s="4">
        <v>38</v>
      </c>
    </row>
    <row r="127287" spans="1:12" x14ac:dyDescent="0.25">
      <c r="A127287">
        <v>628825</v>
      </c>
      <c r="B127287">
        <v>40</v>
      </c>
      <c r="C127287">
        <v>11306</v>
      </c>
      <c r="D127287">
        <v>0</v>
      </c>
      <c r="E127287" t="s">
        <v>61028</v>
      </c>
      <c r="F127287">
        <v>1</v>
      </c>
      <c r="G127287" t="s">
        <v>11</v>
      </c>
      <c r="I127287" s="3">
        <v>45087</v>
      </c>
      <c r="J127287" s="4">
        <v>23</v>
      </c>
      <c r="K127287" s="4">
        <v>43</v>
      </c>
      <c r="L127287" s="4">
        <v>38</v>
      </c>
    </row>
    <row r="127288" spans="1:12" x14ac:dyDescent="0.25">
      <c r="A127288">
        <v>628826</v>
      </c>
      <c r="B127288">
        <v>34</v>
      </c>
      <c r="C127288">
        <v>10332</v>
      </c>
      <c r="D127288">
        <v>21474</v>
      </c>
      <c r="E127288" t="s">
        <v>61029</v>
      </c>
      <c r="F127288">
        <v>1</v>
      </c>
      <c r="G127288" t="s">
        <v>11</v>
      </c>
      <c r="I127288" s="3">
        <v>45087</v>
      </c>
      <c r="J127288" s="4">
        <v>23</v>
      </c>
      <c r="K127288" s="4">
        <v>43</v>
      </c>
      <c r="L127288" s="4">
        <v>39</v>
      </c>
    </row>
    <row r="127289" spans="1:12" x14ac:dyDescent="0.25">
      <c r="A127289">
        <v>628827</v>
      </c>
      <c r="B127289">
        <v>40</v>
      </c>
      <c r="C127289">
        <v>10273</v>
      </c>
      <c r="D127289">
        <v>29134</v>
      </c>
      <c r="E127289" t="s">
        <v>61029</v>
      </c>
      <c r="F127289">
        <v>1</v>
      </c>
      <c r="G127289" t="s">
        <v>11</v>
      </c>
      <c r="I127289" s="3">
        <v>45087</v>
      </c>
      <c r="J127289" s="4">
        <v>23</v>
      </c>
      <c r="K127289" s="4">
        <v>43</v>
      </c>
      <c r="L127289" s="4">
        <v>39</v>
      </c>
    </row>
    <row r="127290" spans="1:12" x14ac:dyDescent="0.25">
      <c r="A127290">
        <v>628828</v>
      </c>
      <c r="B127290">
        <v>40</v>
      </c>
      <c r="C127290">
        <v>16455</v>
      </c>
      <c r="D127290">
        <v>29145</v>
      </c>
      <c r="E127290" t="s">
        <v>61029</v>
      </c>
      <c r="F127290">
        <v>1</v>
      </c>
      <c r="G127290" t="s">
        <v>11</v>
      </c>
      <c r="I127290" s="3">
        <v>45087</v>
      </c>
      <c r="J127290" s="4">
        <v>23</v>
      </c>
      <c r="K127290" s="4">
        <v>43</v>
      </c>
      <c r="L127290" s="4">
        <v>40</v>
      </c>
    </row>
    <row r="127291" spans="1:12" x14ac:dyDescent="0.25">
      <c r="A127291">
        <v>628829</v>
      </c>
      <c r="B127291">
        <v>34</v>
      </c>
      <c r="C127291">
        <v>10677</v>
      </c>
      <c r="D127291">
        <v>0</v>
      </c>
      <c r="E127291" t="s">
        <v>61030</v>
      </c>
      <c r="F127291">
        <v>1</v>
      </c>
      <c r="G127291" t="s">
        <v>11</v>
      </c>
      <c r="I127291" s="3">
        <v>45087</v>
      </c>
      <c r="J127291" s="4">
        <v>23</v>
      </c>
      <c r="K127291" s="4">
        <v>43</v>
      </c>
      <c r="L127291" s="4">
        <v>40</v>
      </c>
    </row>
    <row r="127292" spans="1:12" x14ac:dyDescent="0.25">
      <c r="A127292">
        <v>628830</v>
      </c>
      <c r="B127292">
        <v>34</v>
      </c>
      <c r="C127292">
        <v>14684</v>
      </c>
      <c r="D127292">
        <v>0</v>
      </c>
      <c r="E127292" t="s">
        <v>61030</v>
      </c>
      <c r="F127292">
        <v>1</v>
      </c>
      <c r="G127292" t="s">
        <v>11</v>
      </c>
      <c r="I127292" s="3">
        <v>45087</v>
      </c>
      <c r="J127292" s="4">
        <v>23</v>
      </c>
      <c r="K127292" s="4">
        <v>43</v>
      </c>
      <c r="L127292" s="4">
        <v>40</v>
      </c>
    </row>
    <row r="127293" spans="1:12" x14ac:dyDescent="0.25">
      <c r="A127293">
        <v>628831</v>
      </c>
      <c r="B127293">
        <v>34</v>
      </c>
      <c r="C127293">
        <v>14684</v>
      </c>
      <c r="D127293">
        <v>0</v>
      </c>
      <c r="E127293" t="s">
        <v>61031</v>
      </c>
      <c r="F127293">
        <v>1</v>
      </c>
      <c r="G127293" t="s">
        <v>11</v>
      </c>
      <c r="I127293" s="3">
        <v>45087</v>
      </c>
      <c r="J127293" s="4">
        <v>23</v>
      </c>
      <c r="K127293" s="4">
        <v>43</v>
      </c>
      <c r="L127293" s="4">
        <v>42</v>
      </c>
    </row>
    <row r="127294" spans="1:12" x14ac:dyDescent="0.25">
      <c r="A127294">
        <v>628832</v>
      </c>
      <c r="B127294">
        <v>34</v>
      </c>
      <c r="C127294">
        <v>10677</v>
      </c>
      <c r="D127294">
        <v>0</v>
      </c>
      <c r="E127294" t="s">
        <v>61032</v>
      </c>
      <c r="F127294">
        <v>1</v>
      </c>
      <c r="G127294" t="s">
        <v>11</v>
      </c>
      <c r="I127294" s="3">
        <v>45087</v>
      </c>
      <c r="J127294" s="4">
        <v>23</v>
      </c>
      <c r="K127294" s="4">
        <v>43</v>
      </c>
      <c r="L127294" s="4">
        <v>43</v>
      </c>
    </row>
    <row r="127295" spans="1:12" x14ac:dyDescent="0.25">
      <c r="A127295">
        <v>628833</v>
      </c>
      <c r="B127295">
        <v>40</v>
      </c>
      <c r="C127295">
        <v>16455</v>
      </c>
      <c r="D127295">
        <v>29145</v>
      </c>
      <c r="E127295" t="s">
        <v>61032</v>
      </c>
      <c r="F127295">
        <v>1</v>
      </c>
      <c r="G127295" t="s">
        <v>11</v>
      </c>
      <c r="I127295" s="3">
        <v>45087</v>
      </c>
      <c r="J127295" s="4">
        <v>23</v>
      </c>
      <c r="K127295" s="4">
        <v>43</v>
      </c>
      <c r="L127295" s="4">
        <v>43</v>
      </c>
    </row>
    <row r="127296" spans="1:12" x14ac:dyDescent="0.25">
      <c r="A127296">
        <v>628834</v>
      </c>
      <c r="B127296">
        <v>40</v>
      </c>
      <c r="C127296">
        <v>16850</v>
      </c>
      <c r="D127296">
        <v>0</v>
      </c>
      <c r="E127296" t="s">
        <v>61032</v>
      </c>
      <c r="F127296">
        <v>1</v>
      </c>
      <c r="G127296" t="s">
        <v>11</v>
      </c>
      <c r="I127296" s="3">
        <v>45087</v>
      </c>
      <c r="J127296" s="4">
        <v>23</v>
      </c>
      <c r="K127296" s="4">
        <v>43</v>
      </c>
      <c r="L127296" s="4">
        <v>43</v>
      </c>
    </row>
    <row r="127297" spans="1:12" x14ac:dyDescent="0.25">
      <c r="A127297">
        <v>628835</v>
      </c>
      <c r="B127297">
        <v>34</v>
      </c>
      <c r="C127297">
        <v>9582</v>
      </c>
      <c r="D127297">
        <v>0</v>
      </c>
      <c r="E127297" t="s">
        <v>61032</v>
      </c>
      <c r="F127297">
        <v>1</v>
      </c>
      <c r="G127297" t="s">
        <v>11</v>
      </c>
      <c r="I127297" s="3">
        <v>45087</v>
      </c>
      <c r="J127297" s="4">
        <v>23</v>
      </c>
      <c r="K127297" s="4">
        <v>43</v>
      </c>
      <c r="L127297" s="4">
        <v>43</v>
      </c>
    </row>
    <row r="127298" spans="1:12" x14ac:dyDescent="0.25">
      <c r="A127298">
        <v>628836</v>
      </c>
      <c r="B127298">
        <v>40</v>
      </c>
      <c r="C127298">
        <v>16837</v>
      </c>
      <c r="D127298">
        <v>0</v>
      </c>
      <c r="E127298" t="s">
        <v>61032</v>
      </c>
      <c r="F127298">
        <v>1</v>
      </c>
      <c r="G127298" t="s">
        <v>11</v>
      </c>
      <c r="I127298" s="3">
        <v>45087</v>
      </c>
      <c r="J127298" s="4">
        <v>23</v>
      </c>
      <c r="K127298" s="4">
        <v>43</v>
      </c>
      <c r="L127298" s="4">
        <v>43</v>
      </c>
    </row>
    <row r="127299" spans="1:12" x14ac:dyDescent="0.25">
      <c r="A127299">
        <v>628837</v>
      </c>
      <c r="B127299">
        <v>34</v>
      </c>
      <c r="C127299">
        <v>14684</v>
      </c>
      <c r="D127299">
        <v>0</v>
      </c>
      <c r="E127299" t="s">
        <v>61033</v>
      </c>
      <c r="F127299">
        <v>1</v>
      </c>
      <c r="G127299" t="s">
        <v>11</v>
      </c>
      <c r="I127299" s="3">
        <v>45087</v>
      </c>
      <c r="J127299" s="4">
        <v>23</v>
      </c>
      <c r="K127299" s="4">
        <v>43</v>
      </c>
      <c r="L127299" s="4">
        <v>44</v>
      </c>
    </row>
    <row r="127300" spans="1:12" x14ac:dyDescent="0.25">
      <c r="A127300">
        <v>628838</v>
      </c>
      <c r="B127300">
        <v>34</v>
      </c>
      <c r="C127300">
        <v>9582</v>
      </c>
      <c r="D127300">
        <v>0</v>
      </c>
      <c r="E127300" t="s">
        <v>61034</v>
      </c>
      <c r="F127300">
        <v>1</v>
      </c>
      <c r="G127300" t="s">
        <v>11</v>
      </c>
      <c r="I127300" s="3">
        <v>45087</v>
      </c>
      <c r="J127300" s="4">
        <v>23</v>
      </c>
      <c r="K127300" s="4">
        <v>43</v>
      </c>
      <c r="L127300" s="4">
        <v>45</v>
      </c>
    </row>
    <row r="127301" spans="1:12" x14ac:dyDescent="0.25">
      <c r="A127301">
        <v>628839</v>
      </c>
      <c r="B127301">
        <v>34</v>
      </c>
      <c r="C127301">
        <v>14684</v>
      </c>
      <c r="D127301">
        <v>0</v>
      </c>
      <c r="E127301" t="s">
        <v>61035</v>
      </c>
      <c r="F127301">
        <v>1</v>
      </c>
      <c r="G127301" t="s">
        <v>11</v>
      </c>
      <c r="I127301" s="3">
        <v>45087</v>
      </c>
      <c r="J127301" s="4">
        <v>23</v>
      </c>
      <c r="K127301" s="4">
        <v>43</v>
      </c>
      <c r="L127301" s="4">
        <v>47</v>
      </c>
    </row>
    <row r="127302" spans="1:12" x14ac:dyDescent="0.25">
      <c r="A127302">
        <v>628840</v>
      </c>
      <c r="B127302">
        <v>40</v>
      </c>
      <c r="C127302">
        <v>16850</v>
      </c>
      <c r="D127302">
        <v>0</v>
      </c>
      <c r="E127302" t="s">
        <v>61035</v>
      </c>
      <c r="F127302">
        <v>1</v>
      </c>
      <c r="G127302" t="s">
        <v>11</v>
      </c>
      <c r="I127302" s="3">
        <v>45087</v>
      </c>
      <c r="J127302" s="4">
        <v>23</v>
      </c>
      <c r="K127302" s="4">
        <v>43</v>
      </c>
      <c r="L127302" s="4">
        <v>47</v>
      </c>
    </row>
    <row r="127303" spans="1:12" x14ac:dyDescent="0.25">
      <c r="A127303">
        <v>628841</v>
      </c>
      <c r="B127303">
        <v>34</v>
      </c>
      <c r="C127303">
        <v>9582</v>
      </c>
      <c r="D127303">
        <v>0</v>
      </c>
      <c r="E127303" t="s">
        <v>61035</v>
      </c>
      <c r="F127303">
        <v>1</v>
      </c>
      <c r="G127303" t="s">
        <v>11</v>
      </c>
      <c r="I127303" s="3">
        <v>45087</v>
      </c>
      <c r="J127303" s="4">
        <v>23</v>
      </c>
      <c r="K127303" s="4">
        <v>43</v>
      </c>
      <c r="L127303" s="4">
        <v>47</v>
      </c>
    </row>
    <row r="127304" spans="1:12" x14ac:dyDescent="0.25">
      <c r="A127304">
        <v>628842</v>
      </c>
      <c r="B127304">
        <v>40</v>
      </c>
      <c r="C127304">
        <v>10803</v>
      </c>
      <c r="D127304">
        <v>0</v>
      </c>
      <c r="E127304" t="s">
        <v>61036</v>
      </c>
      <c r="F127304">
        <v>1</v>
      </c>
      <c r="G127304" t="s">
        <v>11</v>
      </c>
      <c r="I127304" s="3">
        <v>45087</v>
      </c>
      <c r="J127304" s="4">
        <v>23</v>
      </c>
      <c r="K127304" s="4">
        <v>43</v>
      </c>
      <c r="L127304" s="4">
        <v>48</v>
      </c>
    </row>
    <row r="127305" spans="1:12" x14ac:dyDescent="0.25">
      <c r="A127305">
        <v>628843</v>
      </c>
      <c r="B127305">
        <v>40</v>
      </c>
      <c r="C127305">
        <v>16837</v>
      </c>
      <c r="D127305">
        <v>0</v>
      </c>
      <c r="E127305" t="s">
        <v>61037</v>
      </c>
      <c r="F127305">
        <v>1</v>
      </c>
      <c r="G127305" t="s">
        <v>11</v>
      </c>
      <c r="I127305" s="3">
        <v>45087</v>
      </c>
      <c r="J127305" s="4">
        <v>23</v>
      </c>
      <c r="K127305" s="4">
        <v>43</v>
      </c>
      <c r="L127305" s="4">
        <v>49</v>
      </c>
    </row>
    <row r="127306" spans="1:12" x14ac:dyDescent="0.25">
      <c r="A127306">
        <v>628844</v>
      </c>
      <c r="B127306">
        <v>34</v>
      </c>
      <c r="C127306">
        <v>9582</v>
      </c>
      <c r="D127306">
        <v>0</v>
      </c>
      <c r="E127306" t="s">
        <v>61037</v>
      </c>
      <c r="F127306">
        <v>1</v>
      </c>
      <c r="G127306" t="s">
        <v>11</v>
      </c>
      <c r="I127306" s="3">
        <v>45087</v>
      </c>
      <c r="J127306" s="4">
        <v>23</v>
      </c>
      <c r="K127306" s="4">
        <v>43</v>
      </c>
      <c r="L127306" s="4">
        <v>49</v>
      </c>
    </row>
    <row r="127307" spans="1:12" x14ac:dyDescent="0.25">
      <c r="A127307">
        <v>628845</v>
      </c>
      <c r="B127307">
        <v>40</v>
      </c>
      <c r="C127307">
        <v>10803</v>
      </c>
      <c r="D127307">
        <v>0</v>
      </c>
      <c r="E127307" t="s">
        <v>61038</v>
      </c>
      <c r="F127307">
        <v>1</v>
      </c>
      <c r="G127307" t="s">
        <v>11</v>
      </c>
      <c r="I127307" s="3">
        <v>45087</v>
      </c>
      <c r="J127307" s="4">
        <v>23</v>
      </c>
      <c r="K127307" s="4">
        <v>43</v>
      </c>
      <c r="L127307" s="4">
        <v>50</v>
      </c>
    </row>
    <row r="127308" spans="1:12" x14ac:dyDescent="0.25">
      <c r="A127308">
        <v>628846</v>
      </c>
      <c r="B127308">
        <v>34</v>
      </c>
      <c r="C127308">
        <v>9582</v>
      </c>
      <c r="D127308">
        <v>0</v>
      </c>
      <c r="E127308" t="s">
        <v>61039</v>
      </c>
      <c r="F127308">
        <v>1</v>
      </c>
      <c r="G127308" t="s">
        <v>11</v>
      </c>
      <c r="I127308" s="3">
        <v>45087</v>
      </c>
      <c r="J127308" s="4">
        <v>23</v>
      </c>
      <c r="K127308" s="4">
        <v>43</v>
      </c>
      <c r="L127308" s="4">
        <v>51</v>
      </c>
    </row>
    <row r="127309" spans="1:12" x14ac:dyDescent="0.25">
      <c r="A127309">
        <v>628847</v>
      </c>
      <c r="B127309">
        <v>40</v>
      </c>
      <c r="C127309">
        <v>16850</v>
      </c>
      <c r="D127309">
        <v>0</v>
      </c>
      <c r="E127309" t="s">
        <v>61040</v>
      </c>
      <c r="F127309">
        <v>1</v>
      </c>
      <c r="G127309" t="s">
        <v>11</v>
      </c>
      <c r="I127309" s="3">
        <v>45087</v>
      </c>
      <c r="J127309" s="4">
        <v>23</v>
      </c>
      <c r="K127309" s="4">
        <v>43</v>
      </c>
      <c r="L127309" s="4">
        <v>52</v>
      </c>
    </row>
    <row r="127310" spans="1:12" x14ac:dyDescent="0.25">
      <c r="A127310">
        <v>628848</v>
      </c>
      <c r="B127310">
        <v>40</v>
      </c>
      <c r="C127310">
        <v>10803</v>
      </c>
      <c r="D127310">
        <v>0</v>
      </c>
      <c r="E127310" t="s">
        <v>61040</v>
      </c>
      <c r="F127310">
        <v>1</v>
      </c>
      <c r="G127310" t="s">
        <v>11</v>
      </c>
      <c r="I127310" s="3">
        <v>45087</v>
      </c>
      <c r="J127310" s="4">
        <v>23</v>
      </c>
      <c r="K127310" s="4">
        <v>43</v>
      </c>
      <c r="L127310" s="4">
        <v>52</v>
      </c>
    </row>
    <row r="127311" spans="1:12" x14ac:dyDescent="0.25">
      <c r="A127311">
        <v>628849</v>
      </c>
      <c r="B127311">
        <v>34</v>
      </c>
      <c r="C127311">
        <v>9582</v>
      </c>
      <c r="D127311">
        <v>0</v>
      </c>
      <c r="E127311" t="s">
        <v>61041</v>
      </c>
      <c r="F127311">
        <v>1</v>
      </c>
      <c r="G127311" t="s">
        <v>11</v>
      </c>
      <c r="I127311" s="3">
        <v>45087</v>
      </c>
      <c r="J127311" s="4">
        <v>23</v>
      </c>
      <c r="K127311" s="4">
        <v>43</v>
      </c>
      <c r="L127311" s="4">
        <v>53</v>
      </c>
    </row>
    <row r="127312" spans="1:12" x14ac:dyDescent="0.25">
      <c r="A127312">
        <v>628850</v>
      </c>
      <c r="B127312">
        <v>34</v>
      </c>
      <c r="C127312">
        <v>10332</v>
      </c>
      <c r="D127312">
        <v>29151</v>
      </c>
      <c r="E127312" t="s">
        <v>61042</v>
      </c>
      <c r="F127312">
        <v>1</v>
      </c>
      <c r="G127312" t="s">
        <v>11</v>
      </c>
      <c r="I127312" s="3">
        <v>45087</v>
      </c>
      <c r="J127312" s="4">
        <v>23</v>
      </c>
      <c r="K127312" s="4">
        <v>43</v>
      </c>
      <c r="L127312" s="4">
        <v>54</v>
      </c>
    </row>
    <row r="127313" spans="1:12" x14ac:dyDescent="0.25">
      <c r="A127313">
        <v>628851</v>
      </c>
      <c r="B127313">
        <v>34</v>
      </c>
      <c r="C127313">
        <v>10677</v>
      </c>
      <c r="D127313">
        <v>29150</v>
      </c>
      <c r="E127313" t="s">
        <v>61042</v>
      </c>
      <c r="F127313">
        <v>1</v>
      </c>
      <c r="G127313" t="s">
        <v>11</v>
      </c>
      <c r="I127313" s="3">
        <v>45087</v>
      </c>
      <c r="J127313" s="4">
        <v>23</v>
      </c>
      <c r="K127313" s="4">
        <v>43</v>
      </c>
      <c r="L127313" s="4">
        <v>54</v>
      </c>
    </row>
    <row r="127314" spans="1:12" x14ac:dyDescent="0.25">
      <c r="A127314">
        <v>628852</v>
      </c>
      <c r="B127314">
        <v>40</v>
      </c>
      <c r="C127314">
        <v>10803</v>
      </c>
      <c r="D127314">
        <v>0</v>
      </c>
      <c r="E127314" t="s">
        <v>61042</v>
      </c>
      <c r="F127314">
        <v>1</v>
      </c>
      <c r="G127314" t="s">
        <v>11</v>
      </c>
      <c r="I127314" s="3">
        <v>45087</v>
      </c>
      <c r="J127314" s="4">
        <v>23</v>
      </c>
      <c r="K127314" s="4">
        <v>43</v>
      </c>
      <c r="L127314" s="4">
        <v>54</v>
      </c>
    </row>
    <row r="127315" spans="1:12" x14ac:dyDescent="0.25">
      <c r="A127315">
        <v>628853</v>
      </c>
      <c r="B127315">
        <v>34</v>
      </c>
      <c r="C127315">
        <v>9582</v>
      </c>
      <c r="D127315">
        <v>0</v>
      </c>
      <c r="E127315" t="s">
        <v>61043</v>
      </c>
      <c r="F127315">
        <v>1</v>
      </c>
      <c r="G127315" t="s">
        <v>11</v>
      </c>
      <c r="I127315" s="3">
        <v>45087</v>
      </c>
      <c r="J127315" s="4">
        <v>23</v>
      </c>
      <c r="K127315" s="4">
        <v>43</v>
      </c>
      <c r="L127315" s="4">
        <v>55</v>
      </c>
    </row>
    <row r="127316" spans="1:12" x14ac:dyDescent="0.25">
      <c r="A127316">
        <v>628854</v>
      </c>
      <c r="B127316">
        <v>34</v>
      </c>
      <c r="C127316">
        <v>14684</v>
      </c>
      <c r="D127316">
        <v>29152</v>
      </c>
      <c r="E127316" t="s">
        <v>61044</v>
      </c>
      <c r="F127316">
        <v>1</v>
      </c>
      <c r="G127316" t="s">
        <v>11</v>
      </c>
      <c r="I127316" s="3">
        <v>45087</v>
      </c>
      <c r="J127316" s="4">
        <v>23</v>
      </c>
      <c r="K127316" s="4">
        <v>43</v>
      </c>
      <c r="L127316" s="4">
        <v>56</v>
      </c>
    </row>
    <row r="127317" spans="1:12" x14ac:dyDescent="0.25">
      <c r="A127317">
        <v>628855</v>
      </c>
      <c r="B127317">
        <v>40</v>
      </c>
      <c r="C127317">
        <v>10803</v>
      </c>
      <c r="D127317">
        <v>0</v>
      </c>
      <c r="E127317" t="s">
        <v>61045</v>
      </c>
      <c r="F127317">
        <v>1</v>
      </c>
      <c r="G127317" t="s">
        <v>11</v>
      </c>
      <c r="I127317" s="3">
        <v>45087</v>
      </c>
      <c r="J127317" s="4">
        <v>23</v>
      </c>
      <c r="K127317" s="4">
        <v>43</v>
      </c>
      <c r="L127317" s="4">
        <v>57</v>
      </c>
    </row>
    <row r="127318" spans="1:12" x14ac:dyDescent="0.25">
      <c r="A127318">
        <v>628856</v>
      </c>
      <c r="B127318">
        <v>40</v>
      </c>
      <c r="C127318">
        <v>16837</v>
      </c>
      <c r="D127318">
        <v>0</v>
      </c>
      <c r="E127318" t="s">
        <v>61045</v>
      </c>
      <c r="F127318">
        <v>1</v>
      </c>
      <c r="G127318" t="s">
        <v>11</v>
      </c>
      <c r="I127318" s="3">
        <v>45087</v>
      </c>
      <c r="J127318" s="4">
        <v>23</v>
      </c>
      <c r="K127318" s="4">
        <v>43</v>
      </c>
      <c r="L127318" s="4">
        <v>57</v>
      </c>
    </row>
    <row r="127319" spans="1:12" x14ac:dyDescent="0.25">
      <c r="A127319">
        <v>628857</v>
      </c>
      <c r="B127319">
        <v>34</v>
      </c>
      <c r="C127319">
        <v>10677</v>
      </c>
      <c r="D127319">
        <v>29150</v>
      </c>
      <c r="E127319" t="s">
        <v>61045</v>
      </c>
      <c r="F127319">
        <v>1</v>
      </c>
      <c r="G127319" t="s">
        <v>11</v>
      </c>
      <c r="I127319" s="3">
        <v>45087</v>
      </c>
      <c r="J127319" s="4">
        <v>23</v>
      </c>
      <c r="K127319" s="4">
        <v>43</v>
      </c>
      <c r="L127319" s="4">
        <v>57</v>
      </c>
    </row>
    <row r="127320" spans="1:12" x14ac:dyDescent="0.25">
      <c r="A127320">
        <v>628858</v>
      </c>
      <c r="B127320">
        <v>34</v>
      </c>
      <c r="C127320">
        <v>9582</v>
      </c>
      <c r="D127320">
        <v>0</v>
      </c>
      <c r="E127320" t="s">
        <v>61045</v>
      </c>
      <c r="F127320">
        <v>1</v>
      </c>
      <c r="G127320" t="s">
        <v>11</v>
      </c>
      <c r="I127320" s="3">
        <v>45087</v>
      </c>
      <c r="J127320" s="4">
        <v>23</v>
      </c>
      <c r="K127320" s="4">
        <v>43</v>
      </c>
      <c r="L127320" s="4">
        <v>57</v>
      </c>
    </row>
    <row r="127321" spans="1:12" x14ac:dyDescent="0.25">
      <c r="A127321">
        <v>628859</v>
      </c>
      <c r="B127321">
        <v>40</v>
      </c>
      <c r="C127321">
        <v>16850</v>
      </c>
      <c r="D127321">
        <v>0</v>
      </c>
      <c r="E127321" t="s">
        <v>61045</v>
      </c>
      <c r="F127321">
        <v>1</v>
      </c>
      <c r="G127321" t="s">
        <v>11</v>
      </c>
      <c r="I127321" s="3">
        <v>45087</v>
      </c>
      <c r="J127321" s="4">
        <v>23</v>
      </c>
      <c r="K127321" s="4">
        <v>43</v>
      </c>
      <c r="L127321" s="4">
        <v>57</v>
      </c>
    </row>
    <row r="127322" spans="1:12" x14ac:dyDescent="0.25">
      <c r="A127322">
        <v>628860</v>
      </c>
      <c r="B127322">
        <v>34</v>
      </c>
      <c r="C127322">
        <v>14684</v>
      </c>
      <c r="D127322">
        <v>29152</v>
      </c>
      <c r="E127322" t="s">
        <v>61046</v>
      </c>
      <c r="F127322">
        <v>1</v>
      </c>
      <c r="G127322" t="s">
        <v>11</v>
      </c>
      <c r="I127322" s="3">
        <v>45087</v>
      </c>
      <c r="J127322" s="4">
        <v>23</v>
      </c>
      <c r="K127322" s="4">
        <v>43</v>
      </c>
      <c r="L127322" s="4">
        <v>58</v>
      </c>
    </row>
    <row r="127323" spans="1:12" x14ac:dyDescent="0.25">
      <c r="A127323">
        <v>628861</v>
      </c>
      <c r="B127323">
        <v>34</v>
      </c>
      <c r="C127323">
        <v>10332</v>
      </c>
      <c r="D127323">
        <v>29151</v>
      </c>
      <c r="E127323" t="s">
        <v>61046</v>
      </c>
      <c r="F127323">
        <v>1</v>
      </c>
      <c r="G127323" t="s">
        <v>11</v>
      </c>
      <c r="I127323" s="3">
        <v>45087</v>
      </c>
      <c r="J127323" s="4">
        <v>23</v>
      </c>
      <c r="K127323" s="4">
        <v>43</v>
      </c>
      <c r="L127323" s="4">
        <v>58</v>
      </c>
    </row>
    <row r="127324" spans="1:12" x14ac:dyDescent="0.25">
      <c r="A127324">
        <v>628862</v>
      </c>
      <c r="B127324">
        <v>40</v>
      </c>
      <c r="C127324">
        <v>10396</v>
      </c>
      <c r="D127324">
        <v>29149</v>
      </c>
      <c r="E127324" t="s">
        <v>61047</v>
      </c>
      <c r="F127324">
        <v>1</v>
      </c>
      <c r="G127324" t="s">
        <v>11</v>
      </c>
      <c r="I127324" s="3">
        <v>45087</v>
      </c>
      <c r="J127324" s="4">
        <v>23</v>
      </c>
      <c r="K127324" s="4">
        <v>43</v>
      </c>
      <c r="L127324" s="4">
        <v>59</v>
      </c>
    </row>
    <row r="127325" spans="1:12" x14ac:dyDescent="0.25">
      <c r="A127325">
        <v>628863</v>
      </c>
      <c r="B127325">
        <v>34</v>
      </c>
      <c r="C127325">
        <v>9582</v>
      </c>
      <c r="D127325">
        <v>0</v>
      </c>
      <c r="E127325" t="s">
        <v>61047</v>
      </c>
      <c r="F127325">
        <v>1</v>
      </c>
      <c r="G127325" t="s">
        <v>11</v>
      </c>
      <c r="I127325" s="3">
        <v>45087</v>
      </c>
      <c r="J127325" s="4">
        <v>23</v>
      </c>
      <c r="K127325" s="4">
        <v>43</v>
      </c>
      <c r="L127325" s="4">
        <v>59</v>
      </c>
    </row>
    <row r="127326" spans="1:12" x14ac:dyDescent="0.25">
      <c r="A127326">
        <v>628864</v>
      </c>
      <c r="B127326">
        <v>40</v>
      </c>
      <c r="C127326">
        <v>16837</v>
      </c>
      <c r="D127326">
        <v>0</v>
      </c>
      <c r="E127326" t="s">
        <v>61048</v>
      </c>
      <c r="F127326">
        <v>1</v>
      </c>
      <c r="G127326" t="s">
        <v>11</v>
      </c>
      <c r="I127326" s="3">
        <v>45087</v>
      </c>
      <c r="J127326" s="4">
        <v>23</v>
      </c>
      <c r="K127326" s="4">
        <v>44</v>
      </c>
      <c r="L127326" s="4">
        <v>0</v>
      </c>
    </row>
    <row r="127327" spans="1:12" x14ac:dyDescent="0.25">
      <c r="A127327">
        <v>628865</v>
      </c>
      <c r="B127327">
        <v>34</v>
      </c>
      <c r="C127327">
        <v>10677</v>
      </c>
      <c r="D127327">
        <v>29150</v>
      </c>
      <c r="E127327" t="s">
        <v>61048</v>
      </c>
      <c r="F127327">
        <v>1</v>
      </c>
      <c r="G127327" t="s">
        <v>11</v>
      </c>
      <c r="I127327" s="3">
        <v>45087</v>
      </c>
      <c r="J127327" s="4">
        <v>23</v>
      </c>
      <c r="K127327" s="4">
        <v>44</v>
      </c>
      <c r="L127327" s="4">
        <v>0</v>
      </c>
    </row>
    <row r="127328" spans="1:12" x14ac:dyDescent="0.25">
      <c r="A127328">
        <v>628866</v>
      </c>
      <c r="B127328">
        <v>34</v>
      </c>
      <c r="C127328">
        <v>14684</v>
      </c>
      <c r="D127328">
        <v>29152</v>
      </c>
      <c r="E127328" t="s">
        <v>61048</v>
      </c>
      <c r="F127328">
        <v>1</v>
      </c>
      <c r="G127328" t="s">
        <v>11</v>
      </c>
      <c r="I127328" s="3">
        <v>45087</v>
      </c>
      <c r="J127328" s="4">
        <v>23</v>
      </c>
      <c r="K127328" s="4">
        <v>44</v>
      </c>
      <c r="L127328" s="4">
        <v>0</v>
      </c>
    </row>
    <row r="127329" spans="1:12" x14ac:dyDescent="0.25">
      <c r="A127329">
        <v>628867</v>
      </c>
      <c r="B127329">
        <v>40</v>
      </c>
      <c r="C127329">
        <v>10396</v>
      </c>
      <c r="D127329">
        <v>29149</v>
      </c>
      <c r="E127329" t="s">
        <v>61049</v>
      </c>
      <c r="F127329">
        <v>1</v>
      </c>
      <c r="G127329" t="s">
        <v>11</v>
      </c>
      <c r="I127329" s="3">
        <v>45087</v>
      </c>
      <c r="J127329" s="4">
        <v>23</v>
      </c>
      <c r="K127329" s="4">
        <v>44</v>
      </c>
      <c r="L127329" s="4">
        <v>1</v>
      </c>
    </row>
    <row r="127330" spans="1:12" x14ac:dyDescent="0.25">
      <c r="A127330">
        <v>628868</v>
      </c>
      <c r="B127330">
        <v>40</v>
      </c>
      <c r="C127330">
        <v>10803</v>
      </c>
      <c r="D127330">
        <v>0</v>
      </c>
      <c r="E127330" t="s">
        <v>61049</v>
      </c>
      <c r="F127330">
        <v>1</v>
      </c>
      <c r="G127330" t="s">
        <v>11</v>
      </c>
      <c r="I127330" s="3">
        <v>45087</v>
      </c>
      <c r="J127330" s="4">
        <v>23</v>
      </c>
      <c r="K127330" s="4">
        <v>44</v>
      </c>
      <c r="L127330" s="4">
        <v>1</v>
      </c>
    </row>
    <row r="127331" spans="1:12" x14ac:dyDescent="0.25">
      <c r="A127331">
        <v>628869</v>
      </c>
      <c r="B127331">
        <v>34</v>
      </c>
      <c r="C127331">
        <v>9582</v>
      </c>
      <c r="D127331">
        <v>0</v>
      </c>
      <c r="E127331" t="s">
        <v>61049</v>
      </c>
      <c r="F127331">
        <v>1</v>
      </c>
      <c r="G127331" t="s">
        <v>11</v>
      </c>
      <c r="I127331" s="3">
        <v>45087</v>
      </c>
      <c r="J127331" s="4">
        <v>23</v>
      </c>
      <c r="K127331" s="4">
        <v>44</v>
      </c>
      <c r="L127331" s="4">
        <v>2</v>
      </c>
    </row>
    <row r="127332" spans="1:12" x14ac:dyDescent="0.25">
      <c r="A127332">
        <v>628870</v>
      </c>
      <c r="B127332">
        <v>40</v>
      </c>
      <c r="C127332">
        <v>16797</v>
      </c>
      <c r="D127332">
        <v>0</v>
      </c>
      <c r="E127332" t="s">
        <v>61050</v>
      </c>
      <c r="F127332">
        <v>1</v>
      </c>
      <c r="G127332" t="s">
        <v>11</v>
      </c>
      <c r="I127332" s="3">
        <v>45087</v>
      </c>
      <c r="J127332" s="4">
        <v>23</v>
      </c>
      <c r="K127332" s="4">
        <v>44</v>
      </c>
      <c r="L127332" s="4">
        <v>2</v>
      </c>
    </row>
    <row r="127333" spans="1:12" x14ac:dyDescent="0.25">
      <c r="A127333">
        <v>628871</v>
      </c>
      <c r="B127333">
        <v>40</v>
      </c>
      <c r="C127333">
        <v>16850</v>
      </c>
      <c r="D127333">
        <v>0</v>
      </c>
      <c r="E127333" t="s">
        <v>61050</v>
      </c>
      <c r="F127333">
        <v>1</v>
      </c>
      <c r="G127333" t="s">
        <v>11</v>
      </c>
      <c r="I127333" s="3">
        <v>45087</v>
      </c>
      <c r="J127333" s="4">
        <v>23</v>
      </c>
      <c r="K127333" s="4">
        <v>44</v>
      </c>
      <c r="L127333" s="4">
        <v>2</v>
      </c>
    </row>
    <row r="127334" spans="1:12" x14ac:dyDescent="0.25">
      <c r="A127334">
        <v>628872</v>
      </c>
      <c r="B127334">
        <v>40</v>
      </c>
      <c r="C127334">
        <v>16837</v>
      </c>
      <c r="D127334">
        <v>0</v>
      </c>
      <c r="E127334" t="s">
        <v>61051</v>
      </c>
      <c r="F127334">
        <v>1</v>
      </c>
      <c r="G127334" t="s">
        <v>11</v>
      </c>
      <c r="I127334" s="3">
        <v>45087</v>
      </c>
      <c r="J127334" s="4">
        <v>23</v>
      </c>
      <c r="K127334" s="4">
        <v>44</v>
      </c>
      <c r="L127334" s="4">
        <v>3</v>
      </c>
    </row>
    <row r="127335" spans="1:12" x14ac:dyDescent="0.25">
      <c r="A127335">
        <v>628873</v>
      </c>
      <c r="B127335">
        <v>34</v>
      </c>
      <c r="C127335">
        <v>10677</v>
      </c>
      <c r="D127335">
        <v>29150</v>
      </c>
      <c r="E127335" t="s">
        <v>61051</v>
      </c>
      <c r="F127335">
        <v>1</v>
      </c>
      <c r="G127335" t="s">
        <v>11</v>
      </c>
      <c r="I127335" s="3">
        <v>45087</v>
      </c>
      <c r="J127335" s="4">
        <v>23</v>
      </c>
      <c r="K127335" s="4">
        <v>44</v>
      </c>
      <c r="L127335" s="4">
        <v>3</v>
      </c>
    </row>
    <row r="127336" spans="1:12" x14ac:dyDescent="0.25">
      <c r="A127336">
        <v>628874</v>
      </c>
      <c r="B127336">
        <v>34</v>
      </c>
      <c r="C127336">
        <v>14684</v>
      </c>
      <c r="D127336">
        <v>29152</v>
      </c>
      <c r="E127336" t="s">
        <v>61051</v>
      </c>
      <c r="F127336">
        <v>1</v>
      </c>
      <c r="G127336" t="s">
        <v>11</v>
      </c>
      <c r="I127336" s="3">
        <v>45087</v>
      </c>
      <c r="J127336" s="4">
        <v>23</v>
      </c>
      <c r="K127336" s="4">
        <v>44</v>
      </c>
      <c r="L127336" s="4">
        <v>3</v>
      </c>
    </row>
    <row r="127337" spans="1:12" x14ac:dyDescent="0.25">
      <c r="A127337">
        <v>628875</v>
      </c>
      <c r="B127337">
        <v>34</v>
      </c>
      <c r="C127337">
        <v>10332</v>
      </c>
      <c r="D127337">
        <v>29151</v>
      </c>
      <c r="E127337" t="s">
        <v>61051</v>
      </c>
      <c r="F127337">
        <v>1</v>
      </c>
      <c r="G127337" t="s">
        <v>11</v>
      </c>
      <c r="I127337" s="3">
        <v>45087</v>
      </c>
      <c r="J127337" s="4">
        <v>23</v>
      </c>
      <c r="K127337" s="4">
        <v>44</v>
      </c>
      <c r="L127337" s="4">
        <v>3</v>
      </c>
    </row>
    <row r="127338" spans="1:12" x14ac:dyDescent="0.25">
      <c r="A127338">
        <v>628876</v>
      </c>
      <c r="B127338">
        <v>40</v>
      </c>
      <c r="C127338">
        <v>10803</v>
      </c>
      <c r="D127338">
        <v>0</v>
      </c>
      <c r="E127338" t="s">
        <v>61052</v>
      </c>
      <c r="F127338">
        <v>1</v>
      </c>
      <c r="G127338" t="s">
        <v>11</v>
      </c>
      <c r="I127338" s="3">
        <v>45087</v>
      </c>
      <c r="J127338" s="4">
        <v>23</v>
      </c>
      <c r="K127338" s="4">
        <v>44</v>
      </c>
      <c r="L127338" s="4">
        <v>4</v>
      </c>
    </row>
    <row r="127339" spans="1:12" x14ac:dyDescent="0.25">
      <c r="A127339">
        <v>628877</v>
      </c>
      <c r="B127339">
        <v>40</v>
      </c>
      <c r="C127339">
        <v>16797</v>
      </c>
      <c r="D127339">
        <v>0</v>
      </c>
      <c r="E127339" t="s">
        <v>61053</v>
      </c>
      <c r="F127339">
        <v>1</v>
      </c>
      <c r="G127339" t="s">
        <v>11</v>
      </c>
      <c r="I127339" s="3">
        <v>45087</v>
      </c>
      <c r="J127339" s="4">
        <v>23</v>
      </c>
      <c r="K127339" s="4">
        <v>44</v>
      </c>
      <c r="L127339" s="4">
        <v>5</v>
      </c>
    </row>
    <row r="127340" spans="1:12" x14ac:dyDescent="0.25">
      <c r="A127340">
        <v>628878</v>
      </c>
      <c r="B127340">
        <v>40</v>
      </c>
      <c r="C127340">
        <v>16850</v>
      </c>
      <c r="D127340">
        <v>0</v>
      </c>
      <c r="E127340" t="s">
        <v>61053</v>
      </c>
      <c r="F127340">
        <v>1</v>
      </c>
      <c r="G127340" t="s">
        <v>11</v>
      </c>
      <c r="I127340" s="3">
        <v>45087</v>
      </c>
      <c r="J127340" s="4">
        <v>23</v>
      </c>
      <c r="K127340" s="4">
        <v>44</v>
      </c>
      <c r="L127340" s="4">
        <v>5</v>
      </c>
    </row>
    <row r="127341" spans="1:12" x14ac:dyDescent="0.25">
      <c r="A127341">
        <v>628879</v>
      </c>
      <c r="B127341">
        <v>34</v>
      </c>
      <c r="C127341">
        <v>14684</v>
      </c>
      <c r="D127341">
        <v>29152</v>
      </c>
      <c r="E127341" t="s">
        <v>61053</v>
      </c>
      <c r="F127341">
        <v>1</v>
      </c>
      <c r="G127341" t="s">
        <v>11</v>
      </c>
      <c r="I127341" s="3">
        <v>45087</v>
      </c>
      <c r="J127341" s="4">
        <v>23</v>
      </c>
      <c r="K127341" s="4">
        <v>44</v>
      </c>
      <c r="L127341" s="4">
        <v>5</v>
      </c>
    </row>
    <row r="127342" spans="1:12" x14ac:dyDescent="0.25">
      <c r="A127342">
        <v>628880</v>
      </c>
      <c r="B127342">
        <v>40</v>
      </c>
      <c r="C127342">
        <v>10803</v>
      </c>
      <c r="D127342">
        <v>0</v>
      </c>
      <c r="E127342" t="s">
        <v>61054</v>
      </c>
      <c r="F127342">
        <v>1</v>
      </c>
      <c r="G127342" t="s">
        <v>11</v>
      </c>
      <c r="I127342" s="3">
        <v>45087</v>
      </c>
      <c r="J127342" s="4">
        <v>23</v>
      </c>
      <c r="K127342" s="4">
        <v>44</v>
      </c>
      <c r="L127342" s="4">
        <v>6</v>
      </c>
    </row>
    <row r="127343" spans="1:12" x14ac:dyDescent="0.25">
      <c r="A127343">
        <v>628881</v>
      </c>
      <c r="B127343">
        <v>34</v>
      </c>
      <c r="C127343">
        <v>10332</v>
      </c>
      <c r="D127343">
        <v>29151</v>
      </c>
      <c r="E127343" t="s">
        <v>61054</v>
      </c>
      <c r="F127343">
        <v>1</v>
      </c>
      <c r="G127343" t="s">
        <v>11</v>
      </c>
      <c r="I127343" s="3">
        <v>45087</v>
      </c>
      <c r="J127343" s="4">
        <v>23</v>
      </c>
      <c r="K127343" s="4">
        <v>44</v>
      </c>
      <c r="L127343" s="4">
        <v>6</v>
      </c>
    </row>
    <row r="127344" spans="1:12" x14ac:dyDescent="0.25">
      <c r="A127344">
        <v>628882</v>
      </c>
      <c r="B127344">
        <v>40</v>
      </c>
      <c r="C127344">
        <v>11379</v>
      </c>
      <c r="D127344">
        <v>0</v>
      </c>
      <c r="E127344" t="s">
        <v>61055</v>
      </c>
      <c r="F127344">
        <v>1</v>
      </c>
      <c r="G127344" t="s">
        <v>11</v>
      </c>
      <c r="I127344" s="3">
        <v>45087</v>
      </c>
      <c r="J127344" s="4">
        <v>23</v>
      </c>
      <c r="K127344" s="4">
        <v>44</v>
      </c>
      <c r="L127344" s="4">
        <v>7</v>
      </c>
    </row>
    <row r="127345" spans="1:12" x14ac:dyDescent="0.25">
      <c r="A127345">
        <v>628883</v>
      </c>
      <c r="B127345">
        <v>34</v>
      </c>
      <c r="C127345">
        <v>14684</v>
      </c>
      <c r="D127345">
        <v>29152</v>
      </c>
      <c r="E127345" t="s">
        <v>61055</v>
      </c>
      <c r="F127345">
        <v>1</v>
      </c>
      <c r="G127345" t="s">
        <v>11</v>
      </c>
      <c r="I127345" s="3">
        <v>45087</v>
      </c>
      <c r="J127345" s="4">
        <v>23</v>
      </c>
      <c r="K127345" s="4">
        <v>44</v>
      </c>
      <c r="L127345" s="4">
        <v>7</v>
      </c>
    </row>
    <row r="127346" spans="1:12" x14ac:dyDescent="0.25">
      <c r="A127346">
        <v>628884</v>
      </c>
      <c r="B127346">
        <v>40</v>
      </c>
      <c r="C127346">
        <v>16850</v>
      </c>
      <c r="D127346">
        <v>0</v>
      </c>
      <c r="E127346" t="s">
        <v>61056</v>
      </c>
      <c r="F127346">
        <v>1</v>
      </c>
      <c r="G127346" t="s">
        <v>11</v>
      </c>
      <c r="I127346" s="3">
        <v>45087</v>
      </c>
      <c r="J127346" s="4">
        <v>23</v>
      </c>
      <c r="K127346" s="4">
        <v>44</v>
      </c>
      <c r="L127346" s="4">
        <v>8</v>
      </c>
    </row>
    <row r="127347" spans="1:12" x14ac:dyDescent="0.25">
      <c r="A127347">
        <v>628885</v>
      </c>
      <c r="B127347">
        <v>40</v>
      </c>
      <c r="C127347">
        <v>10803</v>
      </c>
      <c r="D127347">
        <v>0</v>
      </c>
      <c r="E127347" t="s">
        <v>61056</v>
      </c>
      <c r="F127347">
        <v>1</v>
      </c>
      <c r="G127347" t="s">
        <v>11</v>
      </c>
      <c r="I127347" s="3">
        <v>45087</v>
      </c>
      <c r="J127347" s="4">
        <v>23</v>
      </c>
      <c r="K127347" s="4">
        <v>44</v>
      </c>
      <c r="L127347" s="4">
        <v>8</v>
      </c>
    </row>
    <row r="127348" spans="1:12" x14ac:dyDescent="0.25">
      <c r="A127348">
        <v>628886</v>
      </c>
      <c r="B127348">
        <v>40</v>
      </c>
      <c r="C127348">
        <v>16797</v>
      </c>
      <c r="D127348">
        <v>0</v>
      </c>
      <c r="E127348" t="s">
        <v>61057</v>
      </c>
      <c r="F127348">
        <v>1</v>
      </c>
      <c r="G127348" t="s">
        <v>11</v>
      </c>
      <c r="I127348" s="3">
        <v>45087</v>
      </c>
      <c r="J127348" s="4">
        <v>23</v>
      </c>
      <c r="K127348" s="4">
        <v>44</v>
      </c>
      <c r="L127348" s="4">
        <v>9</v>
      </c>
    </row>
    <row r="127349" spans="1:12" x14ac:dyDescent="0.25">
      <c r="A127349">
        <v>628887</v>
      </c>
      <c r="B127349">
        <v>34</v>
      </c>
      <c r="C127349">
        <v>14684</v>
      </c>
      <c r="D127349">
        <v>29152</v>
      </c>
      <c r="E127349" t="s">
        <v>61057</v>
      </c>
      <c r="F127349">
        <v>1</v>
      </c>
      <c r="G127349" t="s">
        <v>11</v>
      </c>
      <c r="I127349" s="3">
        <v>45087</v>
      </c>
      <c r="J127349" s="4">
        <v>23</v>
      </c>
      <c r="K127349" s="4">
        <v>44</v>
      </c>
      <c r="L127349" s="4">
        <v>9</v>
      </c>
    </row>
    <row r="127350" spans="1:12" x14ac:dyDescent="0.25">
      <c r="A127350">
        <v>628888</v>
      </c>
      <c r="B127350">
        <v>40</v>
      </c>
      <c r="C127350">
        <v>16810</v>
      </c>
      <c r="D127350">
        <v>0</v>
      </c>
      <c r="E127350" t="s">
        <v>61058</v>
      </c>
      <c r="F127350">
        <v>1</v>
      </c>
      <c r="G127350" t="s">
        <v>11</v>
      </c>
      <c r="I127350" s="3">
        <v>45087</v>
      </c>
      <c r="J127350" s="4">
        <v>23</v>
      </c>
      <c r="K127350" s="4">
        <v>44</v>
      </c>
      <c r="L127350" s="4">
        <v>10</v>
      </c>
    </row>
    <row r="127351" spans="1:12" x14ac:dyDescent="0.25">
      <c r="A127351">
        <v>628889</v>
      </c>
      <c r="B127351">
        <v>40</v>
      </c>
      <c r="C127351">
        <v>11379</v>
      </c>
      <c r="D127351">
        <v>0</v>
      </c>
      <c r="E127351" t="s">
        <v>61059</v>
      </c>
      <c r="F127351">
        <v>1</v>
      </c>
      <c r="G127351" t="s">
        <v>11</v>
      </c>
      <c r="I127351" s="3">
        <v>45087</v>
      </c>
      <c r="J127351" s="4">
        <v>23</v>
      </c>
      <c r="K127351" s="4">
        <v>44</v>
      </c>
      <c r="L127351" s="4">
        <v>11</v>
      </c>
    </row>
    <row r="127352" spans="1:12" x14ac:dyDescent="0.25">
      <c r="A127352">
        <v>628890</v>
      </c>
      <c r="B127352">
        <v>34</v>
      </c>
      <c r="C127352">
        <v>10332</v>
      </c>
      <c r="D127352">
        <v>29151</v>
      </c>
      <c r="E127352" t="s">
        <v>61059</v>
      </c>
      <c r="F127352">
        <v>1</v>
      </c>
      <c r="G127352" t="s">
        <v>11</v>
      </c>
      <c r="I127352" s="3">
        <v>45087</v>
      </c>
      <c r="J127352" s="4">
        <v>23</v>
      </c>
      <c r="K127352" s="4">
        <v>44</v>
      </c>
      <c r="L127352" s="4">
        <v>11</v>
      </c>
    </row>
    <row r="127353" spans="1:12" x14ac:dyDescent="0.25">
      <c r="A127353">
        <v>628891</v>
      </c>
      <c r="B127353">
        <v>34</v>
      </c>
      <c r="C127353">
        <v>10677</v>
      </c>
      <c r="D127353">
        <v>29150</v>
      </c>
      <c r="E127353" t="s">
        <v>61059</v>
      </c>
      <c r="F127353">
        <v>1</v>
      </c>
      <c r="G127353" t="s">
        <v>11</v>
      </c>
      <c r="I127353" s="3">
        <v>45087</v>
      </c>
      <c r="J127353" s="4">
        <v>23</v>
      </c>
      <c r="K127353" s="4">
        <v>44</v>
      </c>
      <c r="L127353" s="4">
        <v>11</v>
      </c>
    </row>
    <row r="127354" spans="1:12" x14ac:dyDescent="0.25">
      <c r="A127354">
        <v>628892</v>
      </c>
      <c r="B127354">
        <v>40</v>
      </c>
      <c r="C127354">
        <v>16810</v>
      </c>
      <c r="D127354">
        <v>0</v>
      </c>
      <c r="E127354" t="s">
        <v>61060</v>
      </c>
      <c r="F127354">
        <v>1</v>
      </c>
      <c r="G127354" t="s">
        <v>11</v>
      </c>
      <c r="I127354" s="3">
        <v>45087</v>
      </c>
      <c r="J127354" s="4">
        <v>23</v>
      </c>
      <c r="K127354" s="4">
        <v>44</v>
      </c>
      <c r="L127354" s="4">
        <v>12</v>
      </c>
    </row>
    <row r="127355" spans="1:12" x14ac:dyDescent="0.25">
      <c r="A127355">
        <v>628893</v>
      </c>
      <c r="B127355">
        <v>40</v>
      </c>
      <c r="C127355">
        <v>16797</v>
      </c>
      <c r="D127355">
        <v>0</v>
      </c>
      <c r="E127355" t="s">
        <v>61061</v>
      </c>
      <c r="F127355">
        <v>1</v>
      </c>
      <c r="G127355" t="s">
        <v>11</v>
      </c>
      <c r="I127355" s="3">
        <v>45087</v>
      </c>
      <c r="J127355" s="4">
        <v>23</v>
      </c>
      <c r="K127355" s="4">
        <v>44</v>
      </c>
      <c r="L127355" s="4">
        <v>13</v>
      </c>
    </row>
    <row r="127356" spans="1:12" x14ac:dyDescent="0.25">
      <c r="A127356">
        <v>628894</v>
      </c>
      <c r="B127356">
        <v>40</v>
      </c>
      <c r="C127356">
        <v>10803</v>
      </c>
      <c r="D127356">
        <v>0</v>
      </c>
      <c r="E127356" t="s">
        <v>61062</v>
      </c>
      <c r="F127356">
        <v>1</v>
      </c>
      <c r="G127356" t="s">
        <v>11</v>
      </c>
      <c r="I127356" s="3">
        <v>45087</v>
      </c>
      <c r="J127356" s="4">
        <v>23</v>
      </c>
      <c r="K127356" s="4">
        <v>44</v>
      </c>
      <c r="L127356" s="4">
        <v>15</v>
      </c>
    </row>
    <row r="127357" spans="1:12" x14ac:dyDescent="0.25">
      <c r="A127357">
        <v>628895</v>
      </c>
      <c r="B127357">
        <v>34</v>
      </c>
      <c r="C127357">
        <v>10677</v>
      </c>
      <c r="D127357">
        <v>29150</v>
      </c>
      <c r="E127357" t="s">
        <v>61062</v>
      </c>
      <c r="F127357">
        <v>1</v>
      </c>
      <c r="G127357" t="s">
        <v>11</v>
      </c>
      <c r="I127357" s="3">
        <v>45087</v>
      </c>
      <c r="J127357" s="4">
        <v>23</v>
      </c>
      <c r="K127357" s="4">
        <v>44</v>
      </c>
      <c r="L127357" s="4">
        <v>15</v>
      </c>
    </row>
    <row r="127358" spans="1:12" x14ac:dyDescent="0.25">
      <c r="A127358">
        <v>628896</v>
      </c>
      <c r="B127358">
        <v>40</v>
      </c>
      <c r="C127358">
        <v>11379</v>
      </c>
      <c r="D127358">
        <v>0</v>
      </c>
      <c r="E127358" t="s">
        <v>61063</v>
      </c>
      <c r="F127358">
        <v>1</v>
      </c>
      <c r="G127358" t="s">
        <v>11</v>
      </c>
      <c r="I127358" s="3">
        <v>45087</v>
      </c>
      <c r="J127358" s="4">
        <v>23</v>
      </c>
      <c r="K127358" s="4">
        <v>44</v>
      </c>
      <c r="L127358" s="4">
        <v>16</v>
      </c>
    </row>
    <row r="127359" spans="1:12" x14ac:dyDescent="0.25">
      <c r="A127359">
        <v>628897</v>
      </c>
      <c r="B127359">
        <v>40</v>
      </c>
      <c r="C127359">
        <v>16810</v>
      </c>
      <c r="D127359">
        <v>0</v>
      </c>
      <c r="E127359" t="s">
        <v>61063</v>
      </c>
      <c r="F127359">
        <v>1</v>
      </c>
      <c r="G127359" t="s">
        <v>11</v>
      </c>
      <c r="I127359" s="3">
        <v>45087</v>
      </c>
      <c r="J127359" s="4">
        <v>23</v>
      </c>
      <c r="K127359" s="4">
        <v>44</v>
      </c>
      <c r="L127359" s="4">
        <v>16</v>
      </c>
    </row>
    <row r="127360" spans="1:12" x14ac:dyDescent="0.25">
      <c r="A127360">
        <v>628898</v>
      </c>
      <c r="B127360">
        <v>40</v>
      </c>
      <c r="C127360">
        <v>16797</v>
      </c>
      <c r="D127360">
        <v>0</v>
      </c>
      <c r="E127360" t="s">
        <v>61063</v>
      </c>
      <c r="F127360">
        <v>1</v>
      </c>
      <c r="G127360" t="s">
        <v>11</v>
      </c>
      <c r="I127360" s="3">
        <v>45087</v>
      </c>
      <c r="J127360" s="4">
        <v>23</v>
      </c>
      <c r="K127360" s="4">
        <v>44</v>
      </c>
      <c r="L127360" s="4">
        <v>16</v>
      </c>
    </row>
    <row r="127361" spans="1:12" x14ac:dyDescent="0.25">
      <c r="A127361">
        <v>628899</v>
      </c>
      <c r="B127361">
        <v>40</v>
      </c>
      <c r="C127361">
        <v>16466</v>
      </c>
      <c r="D127361">
        <v>0</v>
      </c>
      <c r="E127361" t="s">
        <v>61063</v>
      </c>
      <c r="F127361">
        <v>1</v>
      </c>
      <c r="G127361" t="s">
        <v>11</v>
      </c>
      <c r="I127361" s="3">
        <v>45087</v>
      </c>
      <c r="J127361" s="4">
        <v>23</v>
      </c>
      <c r="K127361" s="4">
        <v>44</v>
      </c>
      <c r="L127361" s="4">
        <v>17</v>
      </c>
    </row>
    <row r="127362" spans="1:12" x14ac:dyDescent="0.25">
      <c r="A127362">
        <v>628900</v>
      </c>
      <c r="B127362">
        <v>34</v>
      </c>
      <c r="C127362">
        <v>10677</v>
      </c>
      <c r="D127362">
        <v>29150</v>
      </c>
      <c r="E127362" t="s">
        <v>61064</v>
      </c>
      <c r="F127362">
        <v>1</v>
      </c>
      <c r="G127362" t="s">
        <v>11</v>
      </c>
      <c r="I127362" s="3">
        <v>45087</v>
      </c>
      <c r="J127362" s="4">
        <v>23</v>
      </c>
      <c r="K127362" s="4">
        <v>44</v>
      </c>
      <c r="L127362" s="4">
        <v>18</v>
      </c>
    </row>
    <row r="127363" spans="1:12" x14ac:dyDescent="0.25">
      <c r="A127363">
        <v>628901</v>
      </c>
      <c r="B127363">
        <v>34</v>
      </c>
      <c r="C127363">
        <v>14684</v>
      </c>
      <c r="D127363">
        <v>29152</v>
      </c>
      <c r="E127363" t="s">
        <v>61065</v>
      </c>
      <c r="F127363">
        <v>1</v>
      </c>
      <c r="G127363" t="s">
        <v>11</v>
      </c>
      <c r="I127363" s="3">
        <v>45087</v>
      </c>
      <c r="J127363" s="4">
        <v>23</v>
      </c>
      <c r="K127363" s="4">
        <v>44</v>
      </c>
      <c r="L127363" s="4">
        <v>18</v>
      </c>
    </row>
    <row r="127364" spans="1:12" x14ac:dyDescent="0.25">
      <c r="A127364">
        <v>628902</v>
      </c>
      <c r="B127364">
        <v>34</v>
      </c>
      <c r="C127364">
        <v>9582</v>
      </c>
      <c r="D127364">
        <v>29154</v>
      </c>
      <c r="E127364" t="s">
        <v>61066</v>
      </c>
      <c r="F127364">
        <v>1</v>
      </c>
      <c r="G127364" t="s">
        <v>11</v>
      </c>
      <c r="I127364" s="3">
        <v>45087</v>
      </c>
      <c r="J127364" s="4">
        <v>23</v>
      </c>
      <c r="K127364" s="4">
        <v>44</v>
      </c>
      <c r="L127364" s="4">
        <v>19</v>
      </c>
    </row>
    <row r="127365" spans="1:12" x14ac:dyDescent="0.25">
      <c r="A127365">
        <v>628903</v>
      </c>
      <c r="B127365">
        <v>40</v>
      </c>
      <c r="C127365">
        <v>16466</v>
      </c>
      <c r="D127365">
        <v>0</v>
      </c>
      <c r="E127365" t="s">
        <v>61066</v>
      </c>
      <c r="F127365">
        <v>1</v>
      </c>
      <c r="G127365" t="s">
        <v>11</v>
      </c>
      <c r="I127365" s="3">
        <v>45087</v>
      </c>
      <c r="J127365" s="4">
        <v>23</v>
      </c>
      <c r="K127365" s="4">
        <v>44</v>
      </c>
      <c r="L127365" s="4">
        <v>19</v>
      </c>
    </row>
    <row r="127366" spans="1:12" x14ac:dyDescent="0.25">
      <c r="A127366">
        <v>628904</v>
      </c>
      <c r="B127366">
        <v>40</v>
      </c>
      <c r="C127366">
        <v>16797</v>
      </c>
      <c r="D127366">
        <v>0</v>
      </c>
      <c r="E127366" t="s">
        <v>61067</v>
      </c>
      <c r="F127366">
        <v>1</v>
      </c>
      <c r="G127366" t="s">
        <v>11</v>
      </c>
      <c r="I127366" s="3">
        <v>45087</v>
      </c>
      <c r="J127366" s="4">
        <v>23</v>
      </c>
      <c r="K127366" s="4">
        <v>44</v>
      </c>
      <c r="L127366" s="4">
        <v>20</v>
      </c>
    </row>
    <row r="127367" spans="1:12" x14ac:dyDescent="0.25">
      <c r="A127367">
        <v>628905</v>
      </c>
      <c r="B127367">
        <v>40</v>
      </c>
      <c r="C127367">
        <v>11379</v>
      </c>
      <c r="D127367">
        <v>0</v>
      </c>
      <c r="E127367" t="s">
        <v>61067</v>
      </c>
      <c r="F127367">
        <v>1</v>
      </c>
      <c r="G127367" t="s">
        <v>11</v>
      </c>
      <c r="I127367" s="3">
        <v>45087</v>
      </c>
      <c r="J127367" s="4">
        <v>23</v>
      </c>
      <c r="K127367" s="4">
        <v>44</v>
      </c>
      <c r="L127367" s="4">
        <v>20</v>
      </c>
    </row>
    <row r="127368" spans="1:12" x14ac:dyDescent="0.25">
      <c r="A127368">
        <v>628906</v>
      </c>
      <c r="B127368">
        <v>34</v>
      </c>
      <c r="C127368">
        <v>10677</v>
      </c>
      <c r="D127368">
        <v>29150</v>
      </c>
      <c r="E127368" t="s">
        <v>61067</v>
      </c>
      <c r="F127368">
        <v>1</v>
      </c>
      <c r="G127368" t="s">
        <v>11</v>
      </c>
      <c r="I127368" s="3">
        <v>45087</v>
      </c>
      <c r="J127368" s="4">
        <v>23</v>
      </c>
      <c r="K127368" s="4">
        <v>44</v>
      </c>
      <c r="L127368" s="4">
        <v>20</v>
      </c>
    </row>
    <row r="127369" spans="1:12" x14ac:dyDescent="0.25">
      <c r="A127369">
        <v>628907</v>
      </c>
      <c r="B127369">
        <v>34</v>
      </c>
      <c r="C127369">
        <v>14684</v>
      </c>
      <c r="D127369">
        <v>29152</v>
      </c>
      <c r="E127369" t="s">
        <v>61068</v>
      </c>
      <c r="F127369">
        <v>1</v>
      </c>
      <c r="G127369" t="s">
        <v>11</v>
      </c>
      <c r="I127369" s="3">
        <v>45087</v>
      </c>
      <c r="J127369" s="4">
        <v>23</v>
      </c>
      <c r="K127369" s="4">
        <v>44</v>
      </c>
      <c r="L127369" s="4">
        <v>21</v>
      </c>
    </row>
    <row r="127370" spans="1:12" x14ac:dyDescent="0.25">
      <c r="A127370">
        <v>628908</v>
      </c>
      <c r="B127370">
        <v>34</v>
      </c>
      <c r="C127370">
        <v>9582</v>
      </c>
      <c r="D127370">
        <v>29154</v>
      </c>
      <c r="E127370" t="s">
        <v>61068</v>
      </c>
      <c r="F127370">
        <v>1</v>
      </c>
      <c r="G127370" t="s">
        <v>11</v>
      </c>
      <c r="I127370" s="3">
        <v>45087</v>
      </c>
      <c r="J127370" s="4">
        <v>23</v>
      </c>
      <c r="K127370" s="4">
        <v>44</v>
      </c>
      <c r="L127370" s="4">
        <v>21</v>
      </c>
    </row>
    <row r="127371" spans="1:12" x14ac:dyDescent="0.25">
      <c r="A127371">
        <v>628909</v>
      </c>
      <c r="B127371">
        <v>34</v>
      </c>
      <c r="C127371">
        <v>10332</v>
      </c>
      <c r="D127371">
        <v>29151</v>
      </c>
      <c r="E127371" t="s">
        <v>61069</v>
      </c>
      <c r="F127371">
        <v>1</v>
      </c>
      <c r="G127371" t="s">
        <v>11</v>
      </c>
      <c r="I127371" s="3">
        <v>45087</v>
      </c>
      <c r="J127371" s="4">
        <v>23</v>
      </c>
      <c r="K127371" s="4">
        <v>44</v>
      </c>
      <c r="L127371" s="4">
        <v>22</v>
      </c>
    </row>
    <row r="127372" spans="1:12" x14ac:dyDescent="0.25">
      <c r="A127372">
        <v>628910</v>
      </c>
      <c r="B127372">
        <v>40</v>
      </c>
      <c r="C127372">
        <v>16466</v>
      </c>
      <c r="D127372">
        <v>0</v>
      </c>
      <c r="E127372" t="s">
        <v>61070</v>
      </c>
      <c r="F127372">
        <v>1</v>
      </c>
      <c r="G127372" t="s">
        <v>11</v>
      </c>
      <c r="I127372" s="3">
        <v>45087</v>
      </c>
      <c r="J127372" s="4">
        <v>23</v>
      </c>
      <c r="K127372" s="4">
        <v>44</v>
      </c>
      <c r="L127372" s="4">
        <v>23</v>
      </c>
    </row>
    <row r="127373" spans="1:12" x14ac:dyDescent="0.25">
      <c r="A127373">
        <v>628911</v>
      </c>
      <c r="B127373">
        <v>34</v>
      </c>
      <c r="C127373">
        <v>10677</v>
      </c>
      <c r="D127373">
        <v>29150</v>
      </c>
      <c r="E127373" t="s">
        <v>61070</v>
      </c>
      <c r="F127373">
        <v>1</v>
      </c>
      <c r="G127373" t="s">
        <v>11</v>
      </c>
      <c r="I127373" s="3">
        <v>45087</v>
      </c>
      <c r="J127373" s="4">
        <v>23</v>
      </c>
      <c r="K127373" s="4">
        <v>44</v>
      </c>
      <c r="L127373" s="4">
        <v>23</v>
      </c>
    </row>
    <row r="127374" spans="1:12" x14ac:dyDescent="0.25">
      <c r="A127374">
        <v>628912</v>
      </c>
      <c r="B127374">
        <v>34</v>
      </c>
      <c r="C127374">
        <v>14684</v>
      </c>
      <c r="D127374">
        <v>29152</v>
      </c>
      <c r="E127374" t="s">
        <v>61070</v>
      </c>
      <c r="F127374">
        <v>1</v>
      </c>
      <c r="G127374" t="s">
        <v>11</v>
      </c>
      <c r="I127374" s="3">
        <v>45087</v>
      </c>
      <c r="J127374" s="4">
        <v>23</v>
      </c>
      <c r="K127374" s="4">
        <v>44</v>
      </c>
      <c r="L127374" s="4">
        <v>23</v>
      </c>
    </row>
    <row r="127375" spans="1:12" x14ac:dyDescent="0.25">
      <c r="A127375">
        <v>628913</v>
      </c>
      <c r="B127375">
        <v>34</v>
      </c>
      <c r="C127375">
        <v>9582</v>
      </c>
      <c r="D127375">
        <v>29154</v>
      </c>
      <c r="E127375" t="s">
        <v>61070</v>
      </c>
      <c r="F127375">
        <v>1</v>
      </c>
      <c r="G127375" t="s">
        <v>11</v>
      </c>
      <c r="I127375" s="3">
        <v>45087</v>
      </c>
      <c r="J127375" s="4">
        <v>23</v>
      </c>
      <c r="K127375" s="4">
        <v>44</v>
      </c>
      <c r="L127375" s="4">
        <v>23</v>
      </c>
    </row>
    <row r="127376" spans="1:12" x14ac:dyDescent="0.25">
      <c r="A127376">
        <v>628914</v>
      </c>
      <c r="B127376">
        <v>40</v>
      </c>
      <c r="C127376">
        <v>16797</v>
      </c>
      <c r="D127376">
        <v>0</v>
      </c>
      <c r="E127376" t="s">
        <v>61070</v>
      </c>
      <c r="F127376">
        <v>1</v>
      </c>
      <c r="G127376" t="s">
        <v>11</v>
      </c>
      <c r="I127376" s="3">
        <v>45087</v>
      </c>
      <c r="J127376" s="4">
        <v>23</v>
      </c>
      <c r="K127376" s="4">
        <v>44</v>
      </c>
      <c r="L127376" s="4">
        <v>23</v>
      </c>
    </row>
    <row r="127377" spans="1:12" x14ac:dyDescent="0.25">
      <c r="A127377">
        <v>628915</v>
      </c>
      <c r="B127377">
        <v>34</v>
      </c>
      <c r="C127377">
        <v>4510</v>
      </c>
      <c r="D127377">
        <v>0</v>
      </c>
      <c r="E127377" t="s">
        <v>61071</v>
      </c>
      <c r="F127377">
        <v>1</v>
      </c>
      <c r="G127377" t="s">
        <v>11</v>
      </c>
      <c r="I127377" s="3">
        <v>45087</v>
      </c>
      <c r="J127377" s="4">
        <v>23</v>
      </c>
      <c r="K127377" s="4">
        <v>44</v>
      </c>
      <c r="L127377" s="4">
        <v>24</v>
      </c>
    </row>
    <row r="127378" spans="1:12" x14ac:dyDescent="0.25">
      <c r="A127378">
        <v>628916</v>
      </c>
      <c r="B127378">
        <v>40</v>
      </c>
      <c r="C127378">
        <v>11379</v>
      </c>
      <c r="D127378">
        <v>0</v>
      </c>
      <c r="E127378" t="s">
        <v>61071</v>
      </c>
      <c r="F127378">
        <v>1</v>
      </c>
      <c r="G127378" t="s">
        <v>11</v>
      </c>
      <c r="I127378" s="3">
        <v>45087</v>
      </c>
      <c r="J127378" s="4">
        <v>23</v>
      </c>
      <c r="K127378" s="4">
        <v>44</v>
      </c>
      <c r="L127378" s="4">
        <v>24</v>
      </c>
    </row>
    <row r="127379" spans="1:12" x14ac:dyDescent="0.25">
      <c r="A127379">
        <v>628917</v>
      </c>
      <c r="B127379">
        <v>34</v>
      </c>
      <c r="C127379">
        <v>10677</v>
      </c>
      <c r="D127379">
        <v>29150</v>
      </c>
      <c r="E127379" t="s">
        <v>61072</v>
      </c>
      <c r="F127379">
        <v>1</v>
      </c>
      <c r="G127379" t="s">
        <v>11</v>
      </c>
      <c r="I127379" s="3">
        <v>45087</v>
      </c>
      <c r="J127379" s="4">
        <v>23</v>
      </c>
      <c r="K127379" s="4">
        <v>44</v>
      </c>
      <c r="L127379" s="4">
        <v>25</v>
      </c>
    </row>
    <row r="127380" spans="1:12" x14ac:dyDescent="0.25">
      <c r="A127380">
        <v>628918</v>
      </c>
      <c r="B127380">
        <v>34</v>
      </c>
      <c r="C127380">
        <v>10332</v>
      </c>
      <c r="D127380">
        <v>29151</v>
      </c>
      <c r="E127380" t="s">
        <v>61072</v>
      </c>
      <c r="F127380">
        <v>1</v>
      </c>
      <c r="G127380" t="s">
        <v>11</v>
      </c>
      <c r="I127380" s="3">
        <v>45087</v>
      </c>
      <c r="J127380" s="4">
        <v>23</v>
      </c>
      <c r="K127380" s="4">
        <v>44</v>
      </c>
      <c r="L127380" s="4">
        <v>25</v>
      </c>
    </row>
    <row r="127381" spans="1:12" x14ac:dyDescent="0.25">
      <c r="A127381">
        <v>628919</v>
      </c>
      <c r="B127381">
        <v>40</v>
      </c>
      <c r="C127381">
        <v>16466</v>
      </c>
      <c r="D127381">
        <v>0</v>
      </c>
      <c r="E127381" t="s">
        <v>61072</v>
      </c>
      <c r="F127381">
        <v>1</v>
      </c>
      <c r="G127381" t="s">
        <v>11</v>
      </c>
      <c r="I127381" s="3">
        <v>45087</v>
      </c>
      <c r="J127381" s="4">
        <v>23</v>
      </c>
      <c r="K127381" s="4">
        <v>44</v>
      </c>
      <c r="L127381" s="4">
        <v>25</v>
      </c>
    </row>
    <row r="127382" spans="1:12" x14ac:dyDescent="0.25">
      <c r="A127382">
        <v>628920</v>
      </c>
      <c r="B127382">
        <v>34</v>
      </c>
      <c r="C127382">
        <v>9582</v>
      </c>
      <c r="D127382">
        <v>29154</v>
      </c>
      <c r="E127382" t="s">
        <v>61073</v>
      </c>
      <c r="F127382">
        <v>1</v>
      </c>
      <c r="G127382" t="s">
        <v>11</v>
      </c>
      <c r="I127382" s="3">
        <v>45087</v>
      </c>
      <c r="J127382" s="4">
        <v>23</v>
      </c>
      <c r="K127382" s="4">
        <v>44</v>
      </c>
      <c r="L127382" s="4">
        <v>27</v>
      </c>
    </row>
    <row r="127383" spans="1:12" x14ac:dyDescent="0.25">
      <c r="A127383">
        <v>628921</v>
      </c>
      <c r="B127383">
        <v>34</v>
      </c>
      <c r="C127383">
        <v>10332</v>
      </c>
      <c r="D127383">
        <v>29151</v>
      </c>
      <c r="E127383" t="s">
        <v>61074</v>
      </c>
      <c r="F127383">
        <v>1</v>
      </c>
      <c r="G127383" t="s">
        <v>11</v>
      </c>
      <c r="I127383" s="3">
        <v>45087</v>
      </c>
      <c r="J127383" s="4">
        <v>23</v>
      </c>
      <c r="K127383" s="4">
        <v>44</v>
      </c>
      <c r="L127383" s="4">
        <v>28</v>
      </c>
    </row>
    <row r="127384" spans="1:12" x14ac:dyDescent="0.25">
      <c r="A127384">
        <v>628922</v>
      </c>
      <c r="B127384">
        <v>40</v>
      </c>
      <c r="C127384">
        <v>16466</v>
      </c>
      <c r="D127384">
        <v>0</v>
      </c>
      <c r="E127384" t="s">
        <v>61074</v>
      </c>
      <c r="F127384">
        <v>1</v>
      </c>
      <c r="G127384" t="s">
        <v>11</v>
      </c>
      <c r="I127384" s="3">
        <v>45087</v>
      </c>
      <c r="J127384" s="4">
        <v>23</v>
      </c>
      <c r="K127384" s="4">
        <v>44</v>
      </c>
      <c r="L127384" s="4">
        <v>29</v>
      </c>
    </row>
    <row r="127385" spans="1:12" x14ac:dyDescent="0.25">
      <c r="A127385">
        <v>628923</v>
      </c>
      <c r="B127385">
        <v>40</v>
      </c>
      <c r="C127385">
        <v>16797</v>
      </c>
      <c r="D127385">
        <v>0</v>
      </c>
      <c r="E127385" t="s">
        <v>61075</v>
      </c>
      <c r="F127385">
        <v>1</v>
      </c>
      <c r="G127385" t="s">
        <v>11</v>
      </c>
      <c r="I127385" s="3">
        <v>45087</v>
      </c>
      <c r="J127385" s="4">
        <v>23</v>
      </c>
      <c r="K127385" s="4">
        <v>44</v>
      </c>
      <c r="L127385" s="4">
        <v>29</v>
      </c>
    </row>
    <row r="127386" spans="1:12" x14ac:dyDescent="0.25">
      <c r="A127386">
        <v>628924</v>
      </c>
      <c r="B127386">
        <v>40</v>
      </c>
      <c r="C127386">
        <v>11379</v>
      </c>
      <c r="D127386">
        <v>0</v>
      </c>
      <c r="E127386" t="s">
        <v>61075</v>
      </c>
      <c r="F127386">
        <v>1</v>
      </c>
      <c r="G127386" t="s">
        <v>11</v>
      </c>
      <c r="I127386" s="3">
        <v>45087</v>
      </c>
      <c r="J127386" s="4">
        <v>23</v>
      </c>
      <c r="K127386" s="4">
        <v>44</v>
      </c>
      <c r="L127386" s="4">
        <v>29</v>
      </c>
    </row>
    <row r="127387" spans="1:12" x14ac:dyDescent="0.25">
      <c r="A127387">
        <v>628925</v>
      </c>
      <c r="B127387">
        <v>34</v>
      </c>
      <c r="C127387">
        <v>9582</v>
      </c>
      <c r="D127387">
        <v>29154</v>
      </c>
      <c r="E127387" t="s">
        <v>61075</v>
      </c>
      <c r="F127387">
        <v>1</v>
      </c>
      <c r="G127387" t="s">
        <v>11</v>
      </c>
      <c r="I127387" s="3">
        <v>45087</v>
      </c>
      <c r="J127387" s="4">
        <v>23</v>
      </c>
      <c r="K127387" s="4">
        <v>44</v>
      </c>
      <c r="L127387" s="4">
        <v>29</v>
      </c>
    </row>
    <row r="127388" spans="1:12" x14ac:dyDescent="0.25">
      <c r="A127388">
        <v>628926</v>
      </c>
      <c r="B127388">
        <v>40</v>
      </c>
      <c r="C127388">
        <v>16320</v>
      </c>
      <c r="D127388">
        <v>0</v>
      </c>
      <c r="E127388" t="s">
        <v>61076</v>
      </c>
      <c r="F127388">
        <v>1</v>
      </c>
      <c r="G127388" t="s">
        <v>11</v>
      </c>
      <c r="I127388" s="3">
        <v>45087</v>
      </c>
      <c r="J127388" s="4">
        <v>23</v>
      </c>
      <c r="K127388" s="4">
        <v>44</v>
      </c>
      <c r="L127388" s="4">
        <v>30</v>
      </c>
    </row>
    <row r="127389" spans="1:12" x14ac:dyDescent="0.25">
      <c r="A127389">
        <v>628927</v>
      </c>
      <c r="B127389">
        <v>34</v>
      </c>
      <c r="C127389">
        <v>4510</v>
      </c>
      <c r="D127389">
        <v>0</v>
      </c>
      <c r="E127389" t="s">
        <v>61076</v>
      </c>
      <c r="F127389">
        <v>1</v>
      </c>
      <c r="G127389" t="s">
        <v>11</v>
      </c>
      <c r="I127389" s="3">
        <v>45087</v>
      </c>
      <c r="J127389" s="4">
        <v>23</v>
      </c>
      <c r="K127389" s="4">
        <v>44</v>
      </c>
      <c r="L127389" s="4">
        <v>30</v>
      </c>
    </row>
    <row r="127390" spans="1:12" x14ac:dyDescent="0.25">
      <c r="A127390">
        <v>628928</v>
      </c>
      <c r="B127390">
        <v>34</v>
      </c>
      <c r="C127390">
        <v>9582</v>
      </c>
      <c r="D127390">
        <v>29154</v>
      </c>
      <c r="E127390" t="s">
        <v>61077</v>
      </c>
      <c r="F127390">
        <v>1</v>
      </c>
      <c r="G127390" t="s">
        <v>11</v>
      </c>
      <c r="I127390" s="3">
        <v>45087</v>
      </c>
      <c r="J127390" s="4">
        <v>23</v>
      </c>
      <c r="K127390" s="4">
        <v>44</v>
      </c>
      <c r="L127390" s="4">
        <v>31</v>
      </c>
    </row>
    <row r="127391" spans="1:12" x14ac:dyDescent="0.25">
      <c r="A127391">
        <v>628929</v>
      </c>
      <c r="B127391">
        <v>40</v>
      </c>
      <c r="C127391">
        <v>16466</v>
      </c>
      <c r="D127391">
        <v>0</v>
      </c>
      <c r="E127391" t="s">
        <v>61078</v>
      </c>
      <c r="F127391">
        <v>1</v>
      </c>
      <c r="G127391" t="s">
        <v>11</v>
      </c>
      <c r="I127391" s="3">
        <v>45087</v>
      </c>
      <c r="J127391" s="4">
        <v>23</v>
      </c>
      <c r="K127391" s="4">
        <v>44</v>
      </c>
      <c r="L127391" s="4">
        <v>32</v>
      </c>
    </row>
    <row r="127392" spans="1:12" x14ac:dyDescent="0.25">
      <c r="A127392">
        <v>628930</v>
      </c>
      <c r="B127392">
        <v>40</v>
      </c>
      <c r="C127392">
        <v>16850</v>
      </c>
      <c r="D127392">
        <v>29148</v>
      </c>
      <c r="E127392" t="s">
        <v>61078</v>
      </c>
      <c r="F127392">
        <v>1</v>
      </c>
      <c r="G127392" t="s">
        <v>11</v>
      </c>
      <c r="I127392" s="3">
        <v>45087</v>
      </c>
      <c r="J127392" s="4">
        <v>23</v>
      </c>
      <c r="K127392" s="4">
        <v>44</v>
      </c>
      <c r="L127392" s="4">
        <v>32</v>
      </c>
    </row>
    <row r="127393" spans="1:12" x14ac:dyDescent="0.25">
      <c r="A127393">
        <v>628931</v>
      </c>
      <c r="B127393">
        <v>40</v>
      </c>
      <c r="C127393">
        <v>10804</v>
      </c>
      <c r="D127393">
        <v>0</v>
      </c>
      <c r="E127393" t="s">
        <v>61078</v>
      </c>
      <c r="F127393">
        <v>1</v>
      </c>
      <c r="G127393" t="s">
        <v>11</v>
      </c>
      <c r="I127393" s="3">
        <v>45087</v>
      </c>
      <c r="J127393" s="4">
        <v>23</v>
      </c>
      <c r="K127393" s="4">
        <v>44</v>
      </c>
      <c r="L127393" s="4">
        <v>32</v>
      </c>
    </row>
    <row r="127394" spans="1:12" x14ac:dyDescent="0.25">
      <c r="A127394">
        <v>628932</v>
      </c>
      <c r="B127394">
        <v>34</v>
      </c>
      <c r="C127394">
        <v>4510</v>
      </c>
      <c r="D127394">
        <v>0</v>
      </c>
      <c r="E127394" t="s">
        <v>61078</v>
      </c>
      <c r="F127394">
        <v>1</v>
      </c>
      <c r="G127394" t="s">
        <v>11</v>
      </c>
      <c r="I127394" s="3">
        <v>45087</v>
      </c>
      <c r="J127394" s="4">
        <v>23</v>
      </c>
      <c r="K127394" s="4">
        <v>44</v>
      </c>
      <c r="L127394" s="4">
        <v>33</v>
      </c>
    </row>
    <row r="127395" spans="1:12" x14ac:dyDescent="0.25">
      <c r="A127395">
        <v>628933</v>
      </c>
      <c r="B127395">
        <v>34</v>
      </c>
      <c r="C127395">
        <v>10332</v>
      </c>
      <c r="D127395">
        <v>29151</v>
      </c>
      <c r="E127395" t="s">
        <v>61079</v>
      </c>
      <c r="F127395">
        <v>1</v>
      </c>
      <c r="G127395" t="s">
        <v>11</v>
      </c>
      <c r="I127395" s="3">
        <v>45087</v>
      </c>
      <c r="J127395" s="4">
        <v>23</v>
      </c>
      <c r="K127395" s="4">
        <v>44</v>
      </c>
      <c r="L127395" s="4">
        <v>33</v>
      </c>
    </row>
    <row r="127396" spans="1:12" x14ac:dyDescent="0.25">
      <c r="A127396">
        <v>628934</v>
      </c>
      <c r="B127396">
        <v>34</v>
      </c>
      <c r="C127396">
        <v>9582</v>
      </c>
      <c r="D127396">
        <v>29154</v>
      </c>
      <c r="E127396" t="s">
        <v>61079</v>
      </c>
      <c r="F127396">
        <v>1</v>
      </c>
      <c r="G127396" t="s">
        <v>11</v>
      </c>
      <c r="I127396" s="3">
        <v>45087</v>
      </c>
      <c r="J127396" s="4">
        <v>23</v>
      </c>
      <c r="K127396" s="4">
        <v>44</v>
      </c>
      <c r="L127396" s="4">
        <v>33</v>
      </c>
    </row>
    <row r="127397" spans="1:12" x14ac:dyDescent="0.25">
      <c r="A127397">
        <v>628935</v>
      </c>
      <c r="B127397">
        <v>40</v>
      </c>
      <c r="C127397">
        <v>16320</v>
      </c>
      <c r="D127397">
        <v>0</v>
      </c>
      <c r="E127397" t="s">
        <v>61080</v>
      </c>
      <c r="F127397">
        <v>1</v>
      </c>
      <c r="G127397" t="s">
        <v>11</v>
      </c>
      <c r="I127397" s="3">
        <v>45087</v>
      </c>
      <c r="J127397" s="4">
        <v>23</v>
      </c>
      <c r="K127397" s="4">
        <v>44</v>
      </c>
      <c r="L127397" s="4">
        <v>34</v>
      </c>
    </row>
    <row r="127398" spans="1:12" x14ac:dyDescent="0.25">
      <c r="A127398">
        <v>628936</v>
      </c>
      <c r="B127398">
        <v>40</v>
      </c>
      <c r="C127398">
        <v>11379</v>
      </c>
      <c r="D127398">
        <v>0</v>
      </c>
      <c r="E127398" t="s">
        <v>61080</v>
      </c>
      <c r="F127398">
        <v>1</v>
      </c>
      <c r="G127398" t="s">
        <v>11</v>
      </c>
      <c r="I127398" s="3">
        <v>45087</v>
      </c>
      <c r="J127398" s="4">
        <v>23</v>
      </c>
      <c r="K127398" s="4">
        <v>44</v>
      </c>
      <c r="L127398" s="4">
        <v>34</v>
      </c>
    </row>
    <row r="127399" spans="1:12" x14ac:dyDescent="0.25">
      <c r="A127399">
        <v>628937</v>
      </c>
      <c r="B127399">
        <v>40</v>
      </c>
      <c r="C127399">
        <v>10804</v>
      </c>
      <c r="D127399">
        <v>0</v>
      </c>
      <c r="E127399" t="s">
        <v>61081</v>
      </c>
      <c r="F127399">
        <v>1</v>
      </c>
      <c r="G127399" t="s">
        <v>11</v>
      </c>
      <c r="I127399" s="3">
        <v>45087</v>
      </c>
      <c r="J127399" s="4">
        <v>23</v>
      </c>
      <c r="K127399" s="4">
        <v>44</v>
      </c>
      <c r="L127399" s="4">
        <v>35</v>
      </c>
    </row>
    <row r="127400" spans="1:12" x14ac:dyDescent="0.25">
      <c r="A127400">
        <v>628938</v>
      </c>
      <c r="B127400">
        <v>34</v>
      </c>
      <c r="C127400">
        <v>4510</v>
      </c>
      <c r="D127400">
        <v>0</v>
      </c>
      <c r="E127400" t="s">
        <v>61081</v>
      </c>
      <c r="F127400">
        <v>1</v>
      </c>
      <c r="G127400" t="s">
        <v>11</v>
      </c>
      <c r="I127400" s="3">
        <v>45087</v>
      </c>
      <c r="J127400" s="4">
        <v>23</v>
      </c>
      <c r="K127400" s="4">
        <v>44</v>
      </c>
      <c r="L127400" s="4">
        <v>35</v>
      </c>
    </row>
    <row r="127401" spans="1:12" x14ac:dyDescent="0.25">
      <c r="A127401">
        <v>628939</v>
      </c>
      <c r="B127401">
        <v>34</v>
      </c>
      <c r="C127401">
        <v>9582</v>
      </c>
      <c r="D127401">
        <v>29154</v>
      </c>
      <c r="E127401" t="s">
        <v>61081</v>
      </c>
      <c r="F127401">
        <v>1</v>
      </c>
      <c r="G127401" t="s">
        <v>11</v>
      </c>
      <c r="I127401" s="3">
        <v>45087</v>
      </c>
      <c r="J127401" s="4">
        <v>23</v>
      </c>
      <c r="K127401" s="4">
        <v>44</v>
      </c>
      <c r="L127401" s="4">
        <v>35</v>
      </c>
    </row>
    <row r="127402" spans="1:12" x14ac:dyDescent="0.25">
      <c r="A127402">
        <v>628940</v>
      </c>
      <c r="B127402">
        <v>34</v>
      </c>
      <c r="C127402">
        <v>10332</v>
      </c>
      <c r="D127402">
        <v>29151</v>
      </c>
      <c r="E127402" t="s">
        <v>61081</v>
      </c>
      <c r="F127402">
        <v>1</v>
      </c>
      <c r="G127402" t="s">
        <v>11</v>
      </c>
      <c r="I127402" s="3">
        <v>45087</v>
      </c>
      <c r="J127402" s="4">
        <v>23</v>
      </c>
      <c r="K127402" s="4">
        <v>44</v>
      </c>
      <c r="L127402" s="4">
        <v>35</v>
      </c>
    </row>
    <row r="127403" spans="1:12" x14ac:dyDescent="0.25">
      <c r="A127403">
        <v>628941</v>
      </c>
      <c r="B127403">
        <v>40</v>
      </c>
      <c r="C127403">
        <v>16466</v>
      </c>
      <c r="D127403">
        <v>0</v>
      </c>
      <c r="E127403" t="s">
        <v>61081</v>
      </c>
      <c r="F127403">
        <v>1</v>
      </c>
      <c r="G127403" t="s">
        <v>11</v>
      </c>
      <c r="I127403" s="3">
        <v>45087</v>
      </c>
      <c r="J127403" s="4">
        <v>23</v>
      </c>
      <c r="K127403" s="4">
        <v>44</v>
      </c>
      <c r="L127403" s="4">
        <v>35</v>
      </c>
    </row>
    <row r="127404" spans="1:12" x14ac:dyDescent="0.25">
      <c r="A127404">
        <v>628942</v>
      </c>
      <c r="B127404">
        <v>34</v>
      </c>
      <c r="C127404">
        <v>4510</v>
      </c>
      <c r="D127404">
        <v>0</v>
      </c>
      <c r="E127404" t="s">
        <v>61082</v>
      </c>
      <c r="F127404">
        <v>1</v>
      </c>
      <c r="G127404" t="s">
        <v>11</v>
      </c>
      <c r="I127404" s="3">
        <v>45087</v>
      </c>
      <c r="J127404" s="4">
        <v>23</v>
      </c>
      <c r="K127404" s="4">
        <v>44</v>
      </c>
      <c r="L127404" s="4">
        <v>37</v>
      </c>
    </row>
    <row r="127405" spans="1:12" x14ac:dyDescent="0.25">
      <c r="A127405">
        <v>628943</v>
      </c>
      <c r="B127405">
        <v>34</v>
      </c>
      <c r="C127405">
        <v>9582</v>
      </c>
      <c r="D127405">
        <v>29154</v>
      </c>
      <c r="E127405" t="s">
        <v>61082</v>
      </c>
      <c r="F127405">
        <v>1</v>
      </c>
      <c r="G127405" t="s">
        <v>11</v>
      </c>
      <c r="I127405" s="3">
        <v>45087</v>
      </c>
      <c r="J127405" s="4">
        <v>23</v>
      </c>
      <c r="K127405" s="4">
        <v>44</v>
      </c>
      <c r="L127405" s="4">
        <v>37</v>
      </c>
    </row>
    <row r="127406" spans="1:12" x14ac:dyDescent="0.25">
      <c r="A127406">
        <v>628944</v>
      </c>
      <c r="B127406">
        <v>40</v>
      </c>
      <c r="C127406">
        <v>10804</v>
      </c>
      <c r="D127406">
        <v>0</v>
      </c>
      <c r="E127406" t="s">
        <v>61083</v>
      </c>
      <c r="F127406">
        <v>1</v>
      </c>
      <c r="G127406" t="s">
        <v>11</v>
      </c>
      <c r="I127406" s="3">
        <v>45087</v>
      </c>
      <c r="J127406" s="4">
        <v>23</v>
      </c>
      <c r="K127406" s="4">
        <v>44</v>
      </c>
      <c r="L127406" s="4">
        <v>38</v>
      </c>
    </row>
    <row r="127407" spans="1:12" x14ac:dyDescent="0.25">
      <c r="A127407">
        <v>628945</v>
      </c>
      <c r="B127407">
        <v>40</v>
      </c>
      <c r="C127407">
        <v>16320</v>
      </c>
      <c r="D127407">
        <v>0</v>
      </c>
      <c r="E127407" t="s">
        <v>61083</v>
      </c>
      <c r="F127407">
        <v>1</v>
      </c>
      <c r="G127407" t="s">
        <v>11</v>
      </c>
      <c r="I127407" s="3">
        <v>45087</v>
      </c>
      <c r="J127407" s="4">
        <v>23</v>
      </c>
      <c r="K127407" s="4">
        <v>44</v>
      </c>
      <c r="L127407" s="4">
        <v>38</v>
      </c>
    </row>
    <row r="127408" spans="1:12" x14ac:dyDescent="0.25">
      <c r="A127408">
        <v>628946</v>
      </c>
      <c r="B127408">
        <v>40</v>
      </c>
      <c r="C127408">
        <v>16466</v>
      </c>
      <c r="D127408">
        <v>0</v>
      </c>
      <c r="E127408" t="s">
        <v>61083</v>
      </c>
      <c r="F127408">
        <v>1</v>
      </c>
      <c r="G127408" t="s">
        <v>11</v>
      </c>
      <c r="I127408" s="3">
        <v>45087</v>
      </c>
      <c r="J127408" s="4">
        <v>23</v>
      </c>
      <c r="K127408" s="4">
        <v>44</v>
      </c>
      <c r="L127408" s="4">
        <v>38</v>
      </c>
    </row>
    <row r="127409" spans="1:12" x14ac:dyDescent="0.25">
      <c r="A127409">
        <v>628947</v>
      </c>
      <c r="B127409">
        <v>40</v>
      </c>
      <c r="C127409">
        <v>11379</v>
      </c>
      <c r="D127409">
        <v>0</v>
      </c>
      <c r="E127409" t="s">
        <v>61084</v>
      </c>
      <c r="F127409">
        <v>1</v>
      </c>
      <c r="G127409" t="s">
        <v>11</v>
      </c>
      <c r="I127409" s="3">
        <v>45087</v>
      </c>
      <c r="J127409" s="4">
        <v>23</v>
      </c>
      <c r="K127409" s="4">
        <v>44</v>
      </c>
      <c r="L127409" s="4">
        <v>39</v>
      </c>
    </row>
    <row r="127410" spans="1:12" x14ac:dyDescent="0.25">
      <c r="A127410">
        <v>628948</v>
      </c>
      <c r="B127410">
        <v>34</v>
      </c>
      <c r="C127410">
        <v>9582</v>
      </c>
      <c r="D127410">
        <v>29154</v>
      </c>
      <c r="E127410" t="s">
        <v>61084</v>
      </c>
      <c r="F127410">
        <v>1</v>
      </c>
      <c r="G127410" t="s">
        <v>11</v>
      </c>
      <c r="I127410" s="3">
        <v>45087</v>
      </c>
      <c r="J127410" s="4">
        <v>23</v>
      </c>
      <c r="K127410" s="4">
        <v>44</v>
      </c>
      <c r="L127410" s="4">
        <v>39</v>
      </c>
    </row>
    <row r="127411" spans="1:12" x14ac:dyDescent="0.25">
      <c r="A127411">
        <v>628949</v>
      </c>
      <c r="B127411">
        <v>34</v>
      </c>
      <c r="C127411">
        <v>4510</v>
      </c>
      <c r="D127411">
        <v>0</v>
      </c>
      <c r="E127411" t="s">
        <v>61084</v>
      </c>
      <c r="F127411">
        <v>1</v>
      </c>
      <c r="G127411" t="s">
        <v>11</v>
      </c>
      <c r="I127411" s="3">
        <v>45087</v>
      </c>
      <c r="J127411" s="4">
        <v>23</v>
      </c>
      <c r="K127411" s="4">
        <v>44</v>
      </c>
      <c r="L127411" s="4">
        <v>39</v>
      </c>
    </row>
    <row r="127412" spans="1:12" x14ac:dyDescent="0.25">
      <c r="A127412">
        <v>628950</v>
      </c>
      <c r="B127412">
        <v>40</v>
      </c>
      <c r="C127412">
        <v>10804</v>
      </c>
      <c r="D127412">
        <v>0</v>
      </c>
      <c r="E127412" t="s">
        <v>61085</v>
      </c>
      <c r="F127412">
        <v>1</v>
      </c>
      <c r="G127412" t="s">
        <v>11</v>
      </c>
      <c r="I127412" s="3">
        <v>45087</v>
      </c>
      <c r="J127412" s="4">
        <v>23</v>
      </c>
      <c r="K127412" s="4">
        <v>44</v>
      </c>
      <c r="L127412" s="4">
        <v>41</v>
      </c>
    </row>
    <row r="127413" spans="1:12" x14ac:dyDescent="0.25">
      <c r="A127413">
        <v>628951</v>
      </c>
      <c r="B127413">
        <v>40</v>
      </c>
      <c r="C127413">
        <v>16797</v>
      </c>
      <c r="D127413">
        <v>0</v>
      </c>
      <c r="E127413" t="s">
        <v>61085</v>
      </c>
      <c r="F127413">
        <v>1</v>
      </c>
      <c r="G127413" t="s">
        <v>11</v>
      </c>
      <c r="I127413" s="3">
        <v>45087</v>
      </c>
      <c r="J127413" s="4">
        <v>23</v>
      </c>
      <c r="K127413" s="4">
        <v>44</v>
      </c>
      <c r="L127413" s="4">
        <v>41</v>
      </c>
    </row>
    <row r="127414" spans="1:12" x14ac:dyDescent="0.25">
      <c r="A127414">
        <v>628952</v>
      </c>
      <c r="B127414">
        <v>40</v>
      </c>
      <c r="C127414">
        <v>16466</v>
      </c>
      <c r="D127414">
        <v>0</v>
      </c>
      <c r="E127414" t="s">
        <v>61085</v>
      </c>
      <c r="F127414">
        <v>1</v>
      </c>
      <c r="G127414" t="s">
        <v>11</v>
      </c>
      <c r="I127414" s="3">
        <v>45087</v>
      </c>
      <c r="J127414" s="4">
        <v>23</v>
      </c>
      <c r="K127414" s="4">
        <v>44</v>
      </c>
      <c r="L127414" s="4">
        <v>42</v>
      </c>
    </row>
    <row r="127415" spans="1:12" x14ac:dyDescent="0.25">
      <c r="A127415">
        <v>628953</v>
      </c>
      <c r="B127415">
        <v>34</v>
      </c>
      <c r="C127415">
        <v>4510</v>
      </c>
      <c r="D127415">
        <v>0</v>
      </c>
      <c r="E127415" t="s">
        <v>61086</v>
      </c>
      <c r="F127415">
        <v>1</v>
      </c>
      <c r="G127415" t="s">
        <v>11</v>
      </c>
      <c r="I127415" s="3">
        <v>45087</v>
      </c>
      <c r="J127415" s="4">
        <v>23</v>
      </c>
      <c r="K127415" s="4">
        <v>44</v>
      </c>
      <c r="L127415" s="4">
        <v>42</v>
      </c>
    </row>
    <row r="127416" spans="1:12" x14ac:dyDescent="0.25">
      <c r="A127416">
        <v>628954</v>
      </c>
      <c r="B127416">
        <v>40</v>
      </c>
      <c r="C127416">
        <v>16320</v>
      </c>
      <c r="D127416">
        <v>0</v>
      </c>
      <c r="E127416" t="s">
        <v>61086</v>
      </c>
      <c r="F127416">
        <v>1</v>
      </c>
      <c r="G127416" t="s">
        <v>11</v>
      </c>
      <c r="I127416" s="3">
        <v>45087</v>
      </c>
      <c r="J127416" s="4">
        <v>23</v>
      </c>
      <c r="K127416" s="4">
        <v>44</v>
      </c>
      <c r="L127416" s="4">
        <v>42</v>
      </c>
    </row>
    <row r="127417" spans="1:12" x14ac:dyDescent="0.25">
      <c r="A127417">
        <v>628955</v>
      </c>
      <c r="B127417">
        <v>40</v>
      </c>
      <c r="C127417">
        <v>10804</v>
      </c>
      <c r="D127417">
        <v>0</v>
      </c>
      <c r="E127417" t="s">
        <v>61087</v>
      </c>
      <c r="F127417">
        <v>1</v>
      </c>
      <c r="G127417" t="s">
        <v>11</v>
      </c>
      <c r="I127417" s="3">
        <v>45087</v>
      </c>
      <c r="J127417" s="4">
        <v>23</v>
      </c>
      <c r="K127417" s="4">
        <v>44</v>
      </c>
      <c r="L127417" s="4">
        <v>43</v>
      </c>
    </row>
    <row r="127418" spans="1:12" x14ac:dyDescent="0.25">
      <c r="A127418">
        <v>628956</v>
      </c>
      <c r="B127418">
        <v>40</v>
      </c>
      <c r="C127418">
        <v>11306</v>
      </c>
      <c r="D127418">
        <v>0</v>
      </c>
      <c r="E127418" t="s">
        <v>61087</v>
      </c>
      <c r="F127418">
        <v>1</v>
      </c>
      <c r="G127418" t="s">
        <v>11</v>
      </c>
      <c r="I127418" s="3">
        <v>45087</v>
      </c>
      <c r="J127418" s="4">
        <v>23</v>
      </c>
      <c r="K127418" s="4">
        <v>44</v>
      </c>
      <c r="L127418" s="4">
        <v>43</v>
      </c>
    </row>
    <row r="127419" spans="1:12" x14ac:dyDescent="0.25">
      <c r="A127419">
        <v>628957</v>
      </c>
      <c r="B127419">
        <v>40</v>
      </c>
      <c r="C127419">
        <v>16850</v>
      </c>
      <c r="D127419">
        <v>29148</v>
      </c>
      <c r="E127419" t="s">
        <v>61088</v>
      </c>
      <c r="F127419">
        <v>1</v>
      </c>
      <c r="G127419" t="s">
        <v>11</v>
      </c>
      <c r="I127419" s="3">
        <v>45087</v>
      </c>
      <c r="J127419" s="4">
        <v>23</v>
      </c>
      <c r="K127419" s="4">
        <v>44</v>
      </c>
      <c r="L127419" s="4">
        <v>44</v>
      </c>
    </row>
    <row r="127420" spans="1:12" x14ac:dyDescent="0.25">
      <c r="A127420">
        <v>628958</v>
      </c>
      <c r="B127420">
        <v>40</v>
      </c>
      <c r="C127420">
        <v>11379</v>
      </c>
      <c r="D127420">
        <v>0</v>
      </c>
      <c r="E127420" t="s">
        <v>61088</v>
      </c>
      <c r="F127420">
        <v>1</v>
      </c>
      <c r="G127420" t="s">
        <v>11</v>
      </c>
      <c r="I127420" s="3">
        <v>45087</v>
      </c>
      <c r="J127420" s="4">
        <v>23</v>
      </c>
      <c r="K127420" s="4">
        <v>44</v>
      </c>
      <c r="L127420" s="4">
        <v>44</v>
      </c>
    </row>
    <row r="127421" spans="1:12" x14ac:dyDescent="0.25">
      <c r="A127421">
        <v>628959</v>
      </c>
      <c r="B127421">
        <v>34</v>
      </c>
      <c r="C127421">
        <v>4510</v>
      </c>
      <c r="D127421">
        <v>0</v>
      </c>
      <c r="E127421" t="s">
        <v>61088</v>
      </c>
      <c r="F127421">
        <v>1</v>
      </c>
      <c r="G127421" t="s">
        <v>11</v>
      </c>
      <c r="I127421" s="3">
        <v>45087</v>
      </c>
      <c r="J127421" s="4">
        <v>23</v>
      </c>
      <c r="K127421" s="4">
        <v>44</v>
      </c>
      <c r="L127421" s="4">
        <v>44</v>
      </c>
    </row>
    <row r="127422" spans="1:12" x14ac:dyDescent="0.25">
      <c r="A127422">
        <v>628960</v>
      </c>
      <c r="B127422">
        <v>40</v>
      </c>
      <c r="C127422">
        <v>16466</v>
      </c>
      <c r="D127422">
        <v>0</v>
      </c>
      <c r="E127422" t="s">
        <v>61088</v>
      </c>
      <c r="F127422">
        <v>1</v>
      </c>
      <c r="G127422" t="s">
        <v>11</v>
      </c>
      <c r="I127422" s="3">
        <v>45087</v>
      </c>
      <c r="J127422" s="4">
        <v>23</v>
      </c>
      <c r="K127422" s="4">
        <v>44</v>
      </c>
      <c r="L127422" s="4">
        <v>44</v>
      </c>
    </row>
    <row r="127423" spans="1:12" x14ac:dyDescent="0.25">
      <c r="A127423">
        <v>628961</v>
      </c>
      <c r="B127423">
        <v>40</v>
      </c>
      <c r="C127423">
        <v>16797</v>
      </c>
      <c r="D127423">
        <v>0</v>
      </c>
      <c r="E127423" t="s">
        <v>61089</v>
      </c>
      <c r="F127423">
        <v>1</v>
      </c>
      <c r="G127423" t="s">
        <v>11</v>
      </c>
      <c r="I127423" s="3">
        <v>45087</v>
      </c>
      <c r="J127423" s="4">
        <v>23</v>
      </c>
      <c r="K127423" s="4">
        <v>44</v>
      </c>
      <c r="L127423" s="4">
        <v>45</v>
      </c>
    </row>
    <row r="127424" spans="1:12" x14ac:dyDescent="0.25">
      <c r="A127424">
        <v>628962</v>
      </c>
      <c r="B127424">
        <v>40</v>
      </c>
      <c r="C127424">
        <v>10804</v>
      </c>
      <c r="D127424">
        <v>0</v>
      </c>
      <c r="E127424" t="s">
        <v>61089</v>
      </c>
      <c r="F127424">
        <v>1</v>
      </c>
      <c r="G127424" t="s">
        <v>11</v>
      </c>
      <c r="I127424" s="3">
        <v>45087</v>
      </c>
      <c r="J127424" s="4">
        <v>23</v>
      </c>
      <c r="K127424" s="4">
        <v>44</v>
      </c>
      <c r="L127424" s="4">
        <v>45</v>
      </c>
    </row>
    <row r="127425" spans="1:12" x14ac:dyDescent="0.25">
      <c r="A127425">
        <v>628963</v>
      </c>
      <c r="B127425">
        <v>40</v>
      </c>
      <c r="C127425">
        <v>11306</v>
      </c>
      <c r="D127425">
        <v>0</v>
      </c>
      <c r="E127425" t="s">
        <v>61090</v>
      </c>
      <c r="F127425">
        <v>1</v>
      </c>
      <c r="G127425" t="s">
        <v>11</v>
      </c>
      <c r="I127425" s="3">
        <v>45087</v>
      </c>
      <c r="J127425" s="4">
        <v>23</v>
      </c>
      <c r="K127425" s="4">
        <v>44</v>
      </c>
      <c r="L127425" s="4">
        <v>46</v>
      </c>
    </row>
    <row r="127426" spans="1:12" x14ac:dyDescent="0.25">
      <c r="A127426">
        <v>628964</v>
      </c>
      <c r="B127426">
        <v>40</v>
      </c>
      <c r="C127426">
        <v>16320</v>
      </c>
      <c r="D127426">
        <v>0</v>
      </c>
      <c r="E127426" t="s">
        <v>61090</v>
      </c>
      <c r="F127426">
        <v>1</v>
      </c>
      <c r="G127426" t="s">
        <v>11</v>
      </c>
      <c r="I127426" s="3">
        <v>45087</v>
      </c>
      <c r="J127426" s="4">
        <v>23</v>
      </c>
      <c r="K127426" s="4">
        <v>44</v>
      </c>
      <c r="L127426" s="4">
        <v>46</v>
      </c>
    </row>
    <row r="127427" spans="1:12" x14ac:dyDescent="0.25">
      <c r="A127427">
        <v>628965</v>
      </c>
      <c r="B127427">
        <v>40</v>
      </c>
      <c r="C127427">
        <v>10396</v>
      </c>
      <c r="D127427">
        <v>29149</v>
      </c>
      <c r="E127427" t="s">
        <v>61091</v>
      </c>
      <c r="F127427">
        <v>1</v>
      </c>
      <c r="G127427" t="s">
        <v>11</v>
      </c>
      <c r="I127427" s="3">
        <v>45087</v>
      </c>
      <c r="J127427" s="4">
        <v>23</v>
      </c>
      <c r="K127427" s="4">
        <v>44</v>
      </c>
      <c r="L127427" s="4">
        <v>47</v>
      </c>
    </row>
    <row r="127428" spans="1:12" x14ac:dyDescent="0.25">
      <c r="A127428">
        <v>628966</v>
      </c>
      <c r="B127428">
        <v>34</v>
      </c>
      <c r="C127428">
        <v>4510</v>
      </c>
      <c r="D127428">
        <v>0</v>
      </c>
      <c r="E127428" t="s">
        <v>61091</v>
      </c>
      <c r="F127428">
        <v>1</v>
      </c>
      <c r="G127428" t="s">
        <v>11</v>
      </c>
      <c r="I127428" s="3">
        <v>45087</v>
      </c>
      <c r="J127428" s="4">
        <v>23</v>
      </c>
      <c r="K127428" s="4">
        <v>44</v>
      </c>
      <c r="L127428" s="4">
        <v>47</v>
      </c>
    </row>
    <row r="127429" spans="1:12" x14ac:dyDescent="0.25">
      <c r="A127429">
        <v>628967</v>
      </c>
      <c r="B127429">
        <v>40</v>
      </c>
      <c r="C127429">
        <v>16466</v>
      </c>
      <c r="D127429">
        <v>29153</v>
      </c>
      <c r="E127429" t="s">
        <v>61091</v>
      </c>
      <c r="F127429">
        <v>1</v>
      </c>
      <c r="G127429" t="s">
        <v>11</v>
      </c>
      <c r="I127429" s="3">
        <v>45087</v>
      </c>
      <c r="J127429" s="4">
        <v>23</v>
      </c>
      <c r="K127429" s="4">
        <v>44</v>
      </c>
      <c r="L127429" s="4">
        <v>48</v>
      </c>
    </row>
    <row r="127430" spans="1:12" x14ac:dyDescent="0.25">
      <c r="A127430">
        <v>628968</v>
      </c>
      <c r="B127430">
        <v>40</v>
      </c>
      <c r="C127430">
        <v>10804</v>
      </c>
      <c r="D127430">
        <v>0</v>
      </c>
      <c r="E127430" t="s">
        <v>61092</v>
      </c>
      <c r="F127430">
        <v>1</v>
      </c>
      <c r="G127430" t="s">
        <v>11</v>
      </c>
      <c r="I127430" s="3">
        <v>45087</v>
      </c>
      <c r="J127430" s="4">
        <v>23</v>
      </c>
      <c r="K127430" s="4">
        <v>44</v>
      </c>
      <c r="L127430" s="4">
        <v>48</v>
      </c>
    </row>
    <row r="127431" spans="1:12" x14ac:dyDescent="0.25">
      <c r="A127431">
        <v>628969</v>
      </c>
      <c r="B127431">
        <v>40</v>
      </c>
      <c r="C127431">
        <v>11379</v>
      </c>
      <c r="D127431">
        <v>0</v>
      </c>
      <c r="E127431" t="s">
        <v>61092</v>
      </c>
      <c r="F127431">
        <v>1</v>
      </c>
      <c r="G127431" t="s">
        <v>11</v>
      </c>
      <c r="I127431" s="3">
        <v>45087</v>
      </c>
      <c r="J127431" s="4">
        <v>23</v>
      </c>
      <c r="K127431" s="4">
        <v>44</v>
      </c>
      <c r="L127431" s="4">
        <v>48</v>
      </c>
    </row>
    <row r="127432" spans="1:12" x14ac:dyDescent="0.25">
      <c r="A127432">
        <v>628970</v>
      </c>
      <c r="B127432">
        <v>40</v>
      </c>
      <c r="C127432">
        <v>16850</v>
      </c>
      <c r="D127432">
        <v>29148</v>
      </c>
      <c r="E127432" t="s">
        <v>61093</v>
      </c>
      <c r="F127432">
        <v>1</v>
      </c>
      <c r="G127432" t="s">
        <v>11</v>
      </c>
      <c r="I127432" s="3">
        <v>45087</v>
      </c>
      <c r="J127432" s="4">
        <v>23</v>
      </c>
      <c r="K127432" s="4">
        <v>44</v>
      </c>
      <c r="L127432" s="4">
        <v>49</v>
      </c>
    </row>
    <row r="127433" spans="1:12" x14ac:dyDescent="0.25">
      <c r="A127433">
        <v>628971</v>
      </c>
      <c r="B127433">
        <v>34</v>
      </c>
      <c r="C127433">
        <v>4510</v>
      </c>
      <c r="D127433">
        <v>0</v>
      </c>
      <c r="E127433" t="s">
        <v>61093</v>
      </c>
      <c r="F127433">
        <v>1</v>
      </c>
      <c r="G127433" t="s">
        <v>11</v>
      </c>
      <c r="I127433" s="3">
        <v>45087</v>
      </c>
      <c r="J127433" s="4">
        <v>23</v>
      </c>
      <c r="K127433" s="4">
        <v>44</v>
      </c>
      <c r="L127433" s="4">
        <v>50</v>
      </c>
    </row>
    <row r="127434" spans="1:12" x14ac:dyDescent="0.25">
      <c r="A127434">
        <v>628972</v>
      </c>
      <c r="B127434">
        <v>40</v>
      </c>
      <c r="C127434">
        <v>10804</v>
      </c>
      <c r="D127434">
        <v>0</v>
      </c>
      <c r="E127434" t="s">
        <v>61094</v>
      </c>
      <c r="F127434">
        <v>1</v>
      </c>
      <c r="G127434" t="s">
        <v>11</v>
      </c>
      <c r="I127434" s="3">
        <v>45087</v>
      </c>
      <c r="J127434" s="4">
        <v>23</v>
      </c>
      <c r="K127434" s="4">
        <v>44</v>
      </c>
      <c r="L127434" s="4">
        <v>50</v>
      </c>
    </row>
    <row r="127435" spans="1:12" x14ac:dyDescent="0.25">
      <c r="A127435">
        <v>628973</v>
      </c>
      <c r="B127435">
        <v>40</v>
      </c>
      <c r="C127435">
        <v>11306</v>
      </c>
      <c r="D127435">
        <v>0</v>
      </c>
      <c r="E127435" t="s">
        <v>61094</v>
      </c>
      <c r="F127435">
        <v>1</v>
      </c>
      <c r="G127435" t="s">
        <v>11</v>
      </c>
      <c r="I127435" s="3">
        <v>45087</v>
      </c>
      <c r="J127435" s="4">
        <v>23</v>
      </c>
      <c r="K127435" s="4">
        <v>44</v>
      </c>
      <c r="L127435" s="4">
        <v>50</v>
      </c>
    </row>
    <row r="127436" spans="1:12" x14ac:dyDescent="0.25">
      <c r="A127436">
        <v>628974</v>
      </c>
      <c r="B127436">
        <v>40</v>
      </c>
      <c r="C127436">
        <v>16466</v>
      </c>
      <c r="D127436">
        <v>29153</v>
      </c>
      <c r="E127436" t="s">
        <v>61095</v>
      </c>
      <c r="F127436">
        <v>1</v>
      </c>
      <c r="G127436" t="s">
        <v>11</v>
      </c>
      <c r="I127436" s="3">
        <v>45087</v>
      </c>
      <c r="J127436" s="4">
        <v>23</v>
      </c>
      <c r="K127436" s="4">
        <v>44</v>
      </c>
      <c r="L127436" s="4">
        <v>51</v>
      </c>
    </row>
    <row r="127437" spans="1:12" x14ac:dyDescent="0.25">
      <c r="A127437">
        <v>628975</v>
      </c>
      <c r="B127437">
        <v>40</v>
      </c>
      <c r="C127437">
        <v>10396</v>
      </c>
      <c r="D127437">
        <v>29149</v>
      </c>
      <c r="E127437" t="s">
        <v>61095</v>
      </c>
      <c r="F127437">
        <v>1</v>
      </c>
      <c r="G127437" t="s">
        <v>11</v>
      </c>
      <c r="I127437" s="3">
        <v>45087</v>
      </c>
      <c r="J127437" s="4">
        <v>23</v>
      </c>
      <c r="K127437" s="4">
        <v>44</v>
      </c>
      <c r="L127437" s="4">
        <v>51</v>
      </c>
    </row>
    <row r="127438" spans="1:12" x14ac:dyDescent="0.25">
      <c r="A127438">
        <v>628976</v>
      </c>
      <c r="B127438">
        <v>40</v>
      </c>
      <c r="C127438">
        <v>16320</v>
      </c>
      <c r="D127438">
        <v>0</v>
      </c>
      <c r="E127438" t="s">
        <v>61095</v>
      </c>
      <c r="F127438">
        <v>1</v>
      </c>
      <c r="G127438" t="s">
        <v>11</v>
      </c>
      <c r="I127438" s="3">
        <v>45087</v>
      </c>
      <c r="J127438" s="4">
        <v>23</v>
      </c>
      <c r="K127438" s="4">
        <v>44</v>
      </c>
      <c r="L127438" s="4">
        <v>51</v>
      </c>
    </row>
    <row r="127439" spans="1:12" x14ac:dyDescent="0.25">
      <c r="A127439">
        <v>628977</v>
      </c>
      <c r="B127439">
        <v>40</v>
      </c>
      <c r="C127439">
        <v>10804</v>
      </c>
      <c r="D127439">
        <v>0</v>
      </c>
      <c r="E127439" t="s">
        <v>61096</v>
      </c>
      <c r="F127439">
        <v>1</v>
      </c>
      <c r="G127439" t="s">
        <v>11</v>
      </c>
      <c r="I127439" s="3">
        <v>45087</v>
      </c>
      <c r="J127439" s="4">
        <v>23</v>
      </c>
      <c r="K127439" s="4">
        <v>44</v>
      </c>
      <c r="L127439" s="4">
        <v>52</v>
      </c>
    </row>
    <row r="127440" spans="1:12" x14ac:dyDescent="0.25">
      <c r="A127440">
        <v>628978</v>
      </c>
      <c r="B127440">
        <v>40</v>
      </c>
      <c r="C127440">
        <v>16466</v>
      </c>
      <c r="D127440">
        <v>29153</v>
      </c>
      <c r="E127440" t="s">
        <v>61097</v>
      </c>
      <c r="F127440">
        <v>1</v>
      </c>
      <c r="G127440" t="s">
        <v>11</v>
      </c>
      <c r="I127440" s="3">
        <v>45087</v>
      </c>
      <c r="J127440" s="4">
        <v>23</v>
      </c>
      <c r="K127440" s="4">
        <v>44</v>
      </c>
      <c r="L127440" s="4">
        <v>53</v>
      </c>
    </row>
    <row r="127441" spans="1:12" x14ac:dyDescent="0.25">
      <c r="A127441">
        <v>628979</v>
      </c>
      <c r="B127441">
        <v>40</v>
      </c>
      <c r="C127441">
        <v>16812</v>
      </c>
      <c r="D127441">
        <v>0</v>
      </c>
      <c r="E127441" t="s">
        <v>61098</v>
      </c>
      <c r="F127441">
        <v>1</v>
      </c>
      <c r="G127441" t="s">
        <v>11</v>
      </c>
      <c r="I127441" s="3">
        <v>45087</v>
      </c>
      <c r="J127441" s="4">
        <v>23</v>
      </c>
      <c r="K127441" s="4">
        <v>44</v>
      </c>
      <c r="L127441" s="4">
        <v>54</v>
      </c>
    </row>
    <row r="127442" spans="1:12" x14ac:dyDescent="0.25">
      <c r="A127442">
        <v>628980</v>
      </c>
      <c r="B127442">
        <v>40</v>
      </c>
      <c r="C127442">
        <v>16320</v>
      </c>
      <c r="D127442">
        <v>0</v>
      </c>
      <c r="E127442" t="s">
        <v>61099</v>
      </c>
      <c r="F127442">
        <v>1</v>
      </c>
      <c r="G127442" t="s">
        <v>11</v>
      </c>
      <c r="I127442" s="3">
        <v>45087</v>
      </c>
      <c r="J127442" s="4">
        <v>23</v>
      </c>
      <c r="K127442" s="4">
        <v>44</v>
      </c>
      <c r="L127442" s="4">
        <v>55</v>
      </c>
    </row>
    <row r="127443" spans="1:12" x14ac:dyDescent="0.25">
      <c r="A127443">
        <v>628981</v>
      </c>
      <c r="B127443">
        <v>40</v>
      </c>
      <c r="C127443">
        <v>10804</v>
      </c>
      <c r="D127443">
        <v>0</v>
      </c>
      <c r="E127443" t="s">
        <v>61099</v>
      </c>
      <c r="F127443">
        <v>1</v>
      </c>
      <c r="G127443" t="s">
        <v>11</v>
      </c>
      <c r="I127443" s="3">
        <v>45087</v>
      </c>
      <c r="J127443" s="4">
        <v>23</v>
      </c>
      <c r="K127443" s="4">
        <v>44</v>
      </c>
      <c r="L127443" s="4">
        <v>55</v>
      </c>
    </row>
    <row r="127444" spans="1:12" x14ac:dyDescent="0.25">
      <c r="A127444">
        <v>628982</v>
      </c>
      <c r="B127444">
        <v>40</v>
      </c>
      <c r="C127444">
        <v>16850</v>
      </c>
      <c r="D127444">
        <v>29148</v>
      </c>
      <c r="E127444" t="s">
        <v>61100</v>
      </c>
      <c r="F127444">
        <v>1</v>
      </c>
      <c r="G127444" t="s">
        <v>11</v>
      </c>
      <c r="I127444" s="3">
        <v>45087</v>
      </c>
      <c r="J127444" s="4">
        <v>23</v>
      </c>
      <c r="K127444" s="4">
        <v>44</v>
      </c>
      <c r="L127444" s="4">
        <v>56</v>
      </c>
    </row>
    <row r="127445" spans="1:12" x14ac:dyDescent="0.25">
      <c r="A127445">
        <v>628983</v>
      </c>
      <c r="B127445">
        <v>40</v>
      </c>
      <c r="C127445">
        <v>16466</v>
      </c>
      <c r="D127445">
        <v>29153</v>
      </c>
      <c r="E127445" t="s">
        <v>61100</v>
      </c>
      <c r="F127445">
        <v>1</v>
      </c>
      <c r="G127445" t="s">
        <v>11</v>
      </c>
      <c r="I127445" s="3">
        <v>45087</v>
      </c>
      <c r="J127445" s="4">
        <v>23</v>
      </c>
      <c r="K127445" s="4">
        <v>44</v>
      </c>
      <c r="L127445" s="4">
        <v>56</v>
      </c>
    </row>
    <row r="127446" spans="1:12" x14ac:dyDescent="0.25">
      <c r="A127446">
        <v>628984</v>
      </c>
      <c r="B127446">
        <v>40</v>
      </c>
      <c r="C127446">
        <v>11306</v>
      </c>
      <c r="D127446">
        <v>0</v>
      </c>
      <c r="E127446" t="s">
        <v>61101</v>
      </c>
      <c r="F127446">
        <v>1</v>
      </c>
      <c r="G127446" t="s">
        <v>11</v>
      </c>
      <c r="I127446" s="3">
        <v>45087</v>
      </c>
      <c r="J127446" s="4">
        <v>23</v>
      </c>
      <c r="K127446" s="4">
        <v>44</v>
      </c>
      <c r="L127446" s="4">
        <v>57</v>
      </c>
    </row>
    <row r="127447" spans="1:12" x14ac:dyDescent="0.25">
      <c r="A127447">
        <v>628985</v>
      </c>
      <c r="B127447">
        <v>40</v>
      </c>
      <c r="C127447">
        <v>16850</v>
      </c>
      <c r="D127447">
        <v>29148</v>
      </c>
      <c r="E127447" t="s">
        <v>61102</v>
      </c>
      <c r="F127447">
        <v>1</v>
      </c>
      <c r="G127447" t="s">
        <v>11</v>
      </c>
      <c r="I127447" s="3">
        <v>45087</v>
      </c>
      <c r="J127447" s="4">
        <v>23</v>
      </c>
      <c r="K127447" s="4">
        <v>44</v>
      </c>
      <c r="L127447" s="4">
        <v>59</v>
      </c>
    </row>
    <row r="127448" spans="1:12" x14ac:dyDescent="0.25">
      <c r="A127448">
        <v>628986</v>
      </c>
      <c r="B127448">
        <v>40</v>
      </c>
      <c r="C127448">
        <v>16466</v>
      </c>
      <c r="D127448">
        <v>29153</v>
      </c>
      <c r="E127448" t="s">
        <v>61103</v>
      </c>
      <c r="F127448">
        <v>1</v>
      </c>
      <c r="G127448" t="s">
        <v>11</v>
      </c>
      <c r="I127448" s="3">
        <v>45087</v>
      </c>
      <c r="J127448" s="4">
        <v>23</v>
      </c>
      <c r="K127448" s="4">
        <v>45</v>
      </c>
      <c r="L127448" s="4">
        <v>0</v>
      </c>
    </row>
    <row r="127449" spans="1:12" x14ac:dyDescent="0.25">
      <c r="A127449">
        <v>628987</v>
      </c>
      <c r="B127449">
        <v>40</v>
      </c>
      <c r="C127449">
        <v>16812</v>
      </c>
      <c r="D127449">
        <v>0</v>
      </c>
      <c r="E127449" t="s">
        <v>61104</v>
      </c>
      <c r="F127449">
        <v>1</v>
      </c>
      <c r="G127449" t="s">
        <v>11</v>
      </c>
      <c r="I127449" s="3">
        <v>45087</v>
      </c>
      <c r="J127449" s="4">
        <v>23</v>
      </c>
      <c r="K127449" s="4">
        <v>45</v>
      </c>
      <c r="L127449" s="4">
        <v>2</v>
      </c>
    </row>
    <row r="127450" spans="1:12" x14ac:dyDescent="0.25">
      <c r="A127450">
        <v>628988</v>
      </c>
      <c r="B127450">
        <v>40</v>
      </c>
      <c r="C127450">
        <v>16320</v>
      </c>
      <c r="D127450">
        <v>0</v>
      </c>
      <c r="E127450" t="s">
        <v>61104</v>
      </c>
      <c r="F127450">
        <v>1</v>
      </c>
      <c r="G127450" t="s">
        <v>11</v>
      </c>
      <c r="I127450" s="3">
        <v>45087</v>
      </c>
      <c r="J127450" s="4">
        <v>23</v>
      </c>
      <c r="K127450" s="4">
        <v>45</v>
      </c>
      <c r="L127450" s="4">
        <v>2</v>
      </c>
    </row>
    <row r="127451" spans="1:12" x14ac:dyDescent="0.25">
      <c r="A127451">
        <v>628989</v>
      </c>
      <c r="B127451">
        <v>40</v>
      </c>
      <c r="C127451">
        <v>16810</v>
      </c>
      <c r="D127451">
        <v>0</v>
      </c>
      <c r="E127451" t="s">
        <v>61104</v>
      </c>
      <c r="F127451">
        <v>1</v>
      </c>
      <c r="G127451" t="s">
        <v>11</v>
      </c>
      <c r="I127451" s="3">
        <v>45087</v>
      </c>
      <c r="J127451" s="4">
        <v>23</v>
      </c>
      <c r="K127451" s="4">
        <v>45</v>
      </c>
      <c r="L127451" s="4">
        <v>2</v>
      </c>
    </row>
    <row r="127452" spans="1:12" x14ac:dyDescent="0.25">
      <c r="A127452">
        <v>628990</v>
      </c>
      <c r="B127452">
        <v>40</v>
      </c>
      <c r="C127452">
        <v>16466</v>
      </c>
      <c r="D127452">
        <v>29153</v>
      </c>
      <c r="E127452" t="s">
        <v>61105</v>
      </c>
      <c r="F127452">
        <v>1</v>
      </c>
      <c r="G127452" t="s">
        <v>11</v>
      </c>
      <c r="I127452" s="3">
        <v>45087</v>
      </c>
      <c r="J127452" s="4">
        <v>23</v>
      </c>
      <c r="K127452" s="4">
        <v>45</v>
      </c>
      <c r="L127452" s="4">
        <v>3</v>
      </c>
    </row>
    <row r="127453" spans="1:12" x14ac:dyDescent="0.25">
      <c r="A127453">
        <v>628991</v>
      </c>
      <c r="B127453">
        <v>40</v>
      </c>
      <c r="C127453">
        <v>11379</v>
      </c>
      <c r="D127453">
        <v>29156</v>
      </c>
      <c r="E127453" t="s">
        <v>61105</v>
      </c>
      <c r="F127453">
        <v>1</v>
      </c>
      <c r="G127453" t="s">
        <v>11</v>
      </c>
      <c r="I127453" s="3">
        <v>45087</v>
      </c>
      <c r="J127453" s="4">
        <v>23</v>
      </c>
      <c r="K127453" s="4">
        <v>45</v>
      </c>
      <c r="L127453" s="4">
        <v>3</v>
      </c>
    </row>
    <row r="127454" spans="1:12" x14ac:dyDescent="0.25">
      <c r="A127454">
        <v>628992</v>
      </c>
      <c r="B127454">
        <v>34</v>
      </c>
      <c r="C127454">
        <v>9588</v>
      </c>
      <c r="D127454">
        <v>0</v>
      </c>
      <c r="E127454" t="s">
        <v>61105</v>
      </c>
      <c r="F127454">
        <v>1</v>
      </c>
      <c r="G127454" t="s">
        <v>11</v>
      </c>
      <c r="I127454" s="3">
        <v>45087</v>
      </c>
      <c r="J127454" s="4">
        <v>23</v>
      </c>
      <c r="K127454" s="4">
        <v>45</v>
      </c>
      <c r="L127454" s="4">
        <v>3</v>
      </c>
    </row>
    <row r="127455" spans="1:12" x14ac:dyDescent="0.25">
      <c r="A127455">
        <v>628993</v>
      </c>
      <c r="B127455">
        <v>40</v>
      </c>
      <c r="C127455">
        <v>11306</v>
      </c>
      <c r="D127455">
        <v>0</v>
      </c>
      <c r="E127455" t="s">
        <v>61106</v>
      </c>
      <c r="F127455">
        <v>1</v>
      </c>
      <c r="G127455" t="s">
        <v>11</v>
      </c>
      <c r="I127455" s="3">
        <v>45087</v>
      </c>
      <c r="J127455" s="4">
        <v>23</v>
      </c>
      <c r="K127455" s="4">
        <v>45</v>
      </c>
      <c r="L127455" s="4">
        <v>4</v>
      </c>
    </row>
    <row r="127456" spans="1:12" x14ac:dyDescent="0.25">
      <c r="A127456">
        <v>628994</v>
      </c>
      <c r="B127456">
        <v>40</v>
      </c>
      <c r="C127456">
        <v>16812</v>
      </c>
      <c r="D127456">
        <v>0</v>
      </c>
      <c r="E127456" t="s">
        <v>61107</v>
      </c>
      <c r="F127456">
        <v>1</v>
      </c>
      <c r="G127456" t="s">
        <v>11</v>
      </c>
      <c r="I127456" s="3">
        <v>45087</v>
      </c>
      <c r="J127456" s="4">
        <v>23</v>
      </c>
      <c r="K127456" s="4">
        <v>45</v>
      </c>
      <c r="L127456" s="4">
        <v>5</v>
      </c>
    </row>
    <row r="127457" spans="1:12" x14ac:dyDescent="0.25">
      <c r="A127457">
        <v>628995</v>
      </c>
      <c r="B127457">
        <v>40</v>
      </c>
      <c r="C127457">
        <v>16850</v>
      </c>
      <c r="D127457">
        <v>29148</v>
      </c>
      <c r="E127457" t="s">
        <v>61107</v>
      </c>
      <c r="F127457">
        <v>1</v>
      </c>
      <c r="G127457" t="s">
        <v>11</v>
      </c>
      <c r="I127457" s="3">
        <v>45087</v>
      </c>
      <c r="J127457" s="4">
        <v>23</v>
      </c>
      <c r="K127457" s="4">
        <v>45</v>
      </c>
      <c r="L127457" s="4">
        <v>5</v>
      </c>
    </row>
    <row r="127458" spans="1:12" x14ac:dyDescent="0.25">
      <c r="A127458">
        <v>628996</v>
      </c>
      <c r="B127458">
        <v>40</v>
      </c>
      <c r="C127458">
        <v>16810</v>
      </c>
      <c r="D127458">
        <v>0</v>
      </c>
      <c r="E127458" t="s">
        <v>61107</v>
      </c>
      <c r="F127458">
        <v>1</v>
      </c>
      <c r="G127458" t="s">
        <v>11</v>
      </c>
      <c r="I127458" s="3">
        <v>45087</v>
      </c>
      <c r="J127458" s="4">
        <v>23</v>
      </c>
      <c r="K127458" s="4">
        <v>45</v>
      </c>
      <c r="L127458" s="4">
        <v>5</v>
      </c>
    </row>
    <row r="127459" spans="1:12" x14ac:dyDescent="0.25">
      <c r="A127459">
        <v>628997</v>
      </c>
      <c r="B127459">
        <v>40</v>
      </c>
      <c r="C127459">
        <v>16466</v>
      </c>
      <c r="D127459">
        <v>29153</v>
      </c>
      <c r="E127459" t="s">
        <v>61107</v>
      </c>
      <c r="F127459">
        <v>1</v>
      </c>
      <c r="G127459" t="s">
        <v>11</v>
      </c>
      <c r="I127459" s="3">
        <v>45087</v>
      </c>
      <c r="J127459" s="4">
        <v>23</v>
      </c>
      <c r="K127459" s="4">
        <v>45</v>
      </c>
      <c r="L127459" s="4">
        <v>5</v>
      </c>
    </row>
    <row r="127460" spans="1:12" x14ac:dyDescent="0.25">
      <c r="A127460">
        <v>628998</v>
      </c>
      <c r="B127460">
        <v>34</v>
      </c>
      <c r="C127460">
        <v>10672</v>
      </c>
      <c r="D127460">
        <v>0</v>
      </c>
      <c r="E127460" t="s">
        <v>61108</v>
      </c>
      <c r="F127460">
        <v>1</v>
      </c>
      <c r="G127460" t="s">
        <v>11</v>
      </c>
      <c r="I127460" s="3">
        <v>45087</v>
      </c>
      <c r="J127460" s="4">
        <v>23</v>
      </c>
      <c r="K127460" s="4">
        <v>45</v>
      </c>
      <c r="L127460" s="4">
        <v>6</v>
      </c>
    </row>
    <row r="127461" spans="1:12" x14ac:dyDescent="0.25">
      <c r="A127461">
        <v>628999</v>
      </c>
      <c r="B127461">
        <v>34</v>
      </c>
      <c r="C127461">
        <v>4510</v>
      </c>
      <c r="D127461">
        <v>29155</v>
      </c>
      <c r="E127461" t="s">
        <v>61108</v>
      </c>
      <c r="F127461">
        <v>1</v>
      </c>
      <c r="G127461" t="s">
        <v>11</v>
      </c>
      <c r="I127461" s="3">
        <v>45087</v>
      </c>
      <c r="J127461" s="4">
        <v>23</v>
      </c>
      <c r="K127461" s="4">
        <v>45</v>
      </c>
      <c r="L127461" s="4">
        <v>6</v>
      </c>
    </row>
    <row r="127462" spans="1:12" x14ac:dyDescent="0.25">
      <c r="A127462">
        <v>629000</v>
      </c>
      <c r="B127462">
        <v>34</v>
      </c>
      <c r="C127462">
        <v>9588</v>
      </c>
      <c r="D127462">
        <v>0</v>
      </c>
      <c r="E127462" t="s">
        <v>61108</v>
      </c>
      <c r="F127462">
        <v>1</v>
      </c>
      <c r="G127462" t="s">
        <v>11</v>
      </c>
      <c r="I127462" s="3">
        <v>45087</v>
      </c>
      <c r="J127462" s="4">
        <v>23</v>
      </c>
      <c r="K127462" s="4">
        <v>45</v>
      </c>
      <c r="L127462" s="4">
        <v>6</v>
      </c>
    </row>
    <row r="127463" spans="1:12" x14ac:dyDescent="0.25">
      <c r="A127463">
        <v>629001</v>
      </c>
      <c r="B127463">
        <v>40</v>
      </c>
      <c r="C127463">
        <v>11379</v>
      </c>
      <c r="D127463">
        <v>29156</v>
      </c>
      <c r="E127463" t="s">
        <v>61109</v>
      </c>
      <c r="F127463">
        <v>1</v>
      </c>
      <c r="G127463" t="s">
        <v>11</v>
      </c>
      <c r="I127463" s="3">
        <v>45087</v>
      </c>
      <c r="J127463" s="4">
        <v>23</v>
      </c>
      <c r="K127463" s="4">
        <v>45</v>
      </c>
      <c r="L127463" s="4">
        <v>7</v>
      </c>
    </row>
    <row r="127464" spans="1:12" x14ac:dyDescent="0.25">
      <c r="A127464">
        <v>629002</v>
      </c>
      <c r="B127464">
        <v>40</v>
      </c>
      <c r="C127464">
        <v>16320</v>
      </c>
      <c r="D127464">
        <v>0</v>
      </c>
      <c r="E127464" t="s">
        <v>61109</v>
      </c>
      <c r="F127464">
        <v>1</v>
      </c>
      <c r="G127464" t="s">
        <v>11</v>
      </c>
      <c r="I127464" s="3">
        <v>45087</v>
      </c>
      <c r="J127464" s="4">
        <v>23</v>
      </c>
      <c r="K127464" s="4">
        <v>45</v>
      </c>
      <c r="L127464" s="4">
        <v>7</v>
      </c>
    </row>
    <row r="127465" spans="1:12" x14ac:dyDescent="0.25">
      <c r="A127465">
        <v>629003</v>
      </c>
      <c r="B127465">
        <v>40</v>
      </c>
      <c r="C127465">
        <v>16810</v>
      </c>
      <c r="D127465">
        <v>0</v>
      </c>
      <c r="E127465" t="s">
        <v>61109</v>
      </c>
      <c r="F127465">
        <v>1</v>
      </c>
      <c r="G127465" t="s">
        <v>11</v>
      </c>
      <c r="I127465" s="3">
        <v>45087</v>
      </c>
      <c r="J127465" s="4">
        <v>23</v>
      </c>
      <c r="K127465" s="4">
        <v>45</v>
      </c>
      <c r="L127465" s="4">
        <v>7</v>
      </c>
    </row>
    <row r="127466" spans="1:12" x14ac:dyDescent="0.25">
      <c r="A127466">
        <v>629004</v>
      </c>
      <c r="B127466">
        <v>40</v>
      </c>
      <c r="C127466">
        <v>16812</v>
      </c>
      <c r="D127466">
        <v>0</v>
      </c>
      <c r="E127466" t="s">
        <v>61110</v>
      </c>
      <c r="F127466">
        <v>1</v>
      </c>
      <c r="G127466" t="s">
        <v>11</v>
      </c>
      <c r="I127466" s="3">
        <v>45087</v>
      </c>
      <c r="J127466" s="4">
        <v>23</v>
      </c>
      <c r="K127466" s="4">
        <v>45</v>
      </c>
      <c r="L127466" s="4">
        <v>8</v>
      </c>
    </row>
    <row r="127467" spans="1:12" x14ac:dyDescent="0.25">
      <c r="A127467">
        <v>629005</v>
      </c>
      <c r="B127467">
        <v>40</v>
      </c>
      <c r="C127467">
        <v>16466</v>
      </c>
      <c r="D127467">
        <v>29153</v>
      </c>
      <c r="E127467" t="s">
        <v>61110</v>
      </c>
      <c r="F127467">
        <v>1</v>
      </c>
      <c r="G127467" t="s">
        <v>11</v>
      </c>
      <c r="I127467" s="3">
        <v>45087</v>
      </c>
      <c r="J127467" s="4">
        <v>23</v>
      </c>
      <c r="K127467" s="4">
        <v>45</v>
      </c>
      <c r="L127467" s="4">
        <v>8</v>
      </c>
    </row>
    <row r="127468" spans="1:12" x14ac:dyDescent="0.25">
      <c r="A127468">
        <v>629006</v>
      </c>
      <c r="B127468">
        <v>34</v>
      </c>
      <c r="C127468">
        <v>9588</v>
      </c>
      <c r="D127468">
        <v>0</v>
      </c>
      <c r="E127468" t="s">
        <v>61111</v>
      </c>
      <c r="F127468">
        <v>1</v>
      </c>
      <c r="G127468" t="s">
        <v>11</v>
      </c>
      <c r="I127468" s="3">
        <v>45087</v>
      </c>
      <c r="J127468" s="4">
        <v>23</v>
      </c>
      <c r="K127468" s="4">
        <v>45</v>
      </c>
      <c r="L127468" s="4">
        <v>9</v>
      </c>
    </row>
    <row r="127469" spans="1:12" x14ac:dyDescent="0.25">
      <c r="A127469">
        <v>629007</v>
      </c>
      <c r="B127469">
        <v>34</v>
      </c>
      <c r="C127469">
        <v>10672</v>
      </c>
      <c r="D127469">
        <v>0</v>
      </c>
      <c r="E127469" t="s">
        <v>61111</v>
      </c>
      <c r="F127469">
        <v>1</v>
      </c>
      <c r="G127469" t="s">
        <v>11</v>
      </c>
      <c r="I127469" s="3">
        <v>45087</v>
      </c>
      <c r="J127469" s="4">
        <v>23</v>
      </c>
      <c r="K127469" s="4">
        <v>45</v>
      </c>
      <c r="L127469" s="4">
        <v>9</v>
      </c>
    </row>
    <row r="127470" spans="1:12" x14ac:dyDescent="0.25">
      <c r="A127470">
        <v>629008</v>
      </c>
      <c r="B127470">
        <v>40</v>
      </c>
      <c r="C127470">
        <v>16810</v>
      </c>
      <c r="D127470">
        <v>0</v>
      </c>
      <c r="E127470" t="s">
        <v>61112</v>
      </c>
      <c r="F127470">
        <v>1</v>
      </c>
      <c r="G127470" t="s">
        <v>11</v>
      </c>
      <c r="I127470" s="3">
        <v>45087</v>
      </c>
      <c r="J127470" s="4">
        <v>23</v>
      </c>
      <c r="K127470" s="4">
        <v>45</v>
      </c>
      <c r="L127470" s="4">
        <v>10</v>
      </c>
    </row>
    <row r="127471" spans="1:12" x14ac:dyDescent="0.25">
      <c r="A127471">
        <v>629009</v>
      </c>
      <c r="B127471">
        <v>40</v>
      </c>
      <c r="C127471">
        <v>16812</v>
      </c>
      <c r="D127471">
        <v>0</v>
      </c>
      <c r="E127471" t="s">
        <v>61113</v>
      </c>
      <c r="F127471">
        <v>1</v>
      </c>
      <c r="G127471" t="s">
        <v>11</v>
      </c>
      <c r="I127471" s="3">
        <v>45087</v>
      </c>
      <c r="J127471" s="4">
        <v>23</v>
      </c>
      <c r="K127471" s="4">
        <v>45</v>
      </c>
      <c r="L127471" s="4">
        <v>11</v>
      </c>
    </row>
    <row r="127472" spans="1:12" x14ac:dyDescent="0.25">
      <c r="A127472">
        <v>629010</v>
      </c>
      <c r="B127472">
        <v>40</v>
      </c>
      <c r="C127472">
        <v>11306</v>
      </c>
      <c r="D127472">
        <v>0</v>
      </c>
      <c r="E127472" t="s">
        <v>61113</v>
      </c>
      <c r="F127472">
        <v>1</v>
      </c>
      <c r="G127472" t="s">
        <v>11</v>
      </c>
      <c r="I127472" s="3">
        <v>45087</v>
      </c>
      <c r="J127472" s="4">
        <v>23</v>
      </c>
      <c r="K127472" s="4">
        <v>45</v>
      </c>
      <c r="L127472" s="4">
        <v>11</v>
      </c>
    </row>
    <row r="127473" spans="1:12" x14ac:dyDescent="0.25">
      <c r="A127473">
        <v>629011</v>
      </c>
      <c r="B127473">
        <v>40</v>
      </c>
      <c r="C127473">
        <v>16466</v>
      </c>
      <c r="D127473">
        <v>29153</v>
      </c>
      <c r="E127473" t="s">
        <v>61113</v>
      </c>
      <c r="F127473">
        <v>1</v>
      </c>
      <c r="G127473" t="s">
        <v>11</v>
      </c>
      <c r="I127473" s="3">
        <v>45087</v>
      </c>
      <c r="J127473" s="4">
        <v>23</v>
      </c>
      <c r="K127473" s="4">
        <v>45</v>
      </c>
      <c r="L127473" s="4">
        <v>12</v>
      </c>
    </row>
    <row r="127474" spans="1:12" x14ac:dyDescent="0.25">
      <c r="A127474">
        <v>629012</v>
      </c>
      <c r="B127474">
        <v>40</v>
      </c>
      <c r="C127474">
        <v>11379</v>
      </c>
      <c r="D127474">
        <v>29156</v>
      </c>
      <c r="E127474" t="s">
        <v>61114</v>
      </c>
      <c r="F127474">
        <v>1</v>
      </c>
      <c r="G127474" t="s">
        <v>11</v>
      </c>
      <c r="I127474" s="3">
        <v>45087</v>
      </c>
      <c r="J127474" s="4">
        <v>23</v>
      </c>
      <c r="K127474" s="4">
        <v>45</v>
      </c>
      <c r="L127474" s="4">
        <v>12</v>
      </c>
    </row>
    <row r="127475" spans="1:12" x14ac:dyDescent="0.25">
      <c r="A127475">
        <v>629013</v>
      </c>
      <c r="B127475">
        <v>34</v>
      </c>
      <c r="C127475">
        <v>10672</v>
      </c>
      <c r="D127475">
        <v>0</v>
      </c>
      <c r="E127475" t="s">
        <v>61114</v>
      </c>
      <c r="F127475">
        <v>1</v>
      </c>
      <c r="G127475" t="s">
        <v>11</v>
      </c>
      <c r="I127475" s="3">
        <v>45087</v>
      </c>
      <c r="J127475" s="4">
        <v>23</v>
      </c>
      <c r="K127475" s="4">
        <v>45</v>
      </c>
      <c r="L127475" s="4">
        <v>12</v>
      </c>
    </row>
    <row r="127476" spans="1:12" x14ac:dyDescent="0.25">
      <c r="A127476">
        <v>629014</v>
      </c>
      <c r="B127476">
        <v>34</v>
      </c>
      <c r="C127476">
        <v>14653</v>
      </c>
      <c r="D127476">
        <v>0</v>
      </c>
      <c r="E127476" t="s">
        <v>61114</v>
      </c>
      <c r="F127476">
        <v>1</v>
      </c>
      <c r="G127476" t="s">
        <v>11</v>
      </c>
      <c r="I127476" s="3">
        <v>45087</v>
      </c>
      <c r="J127476" s="4">
        <v>23</v>
      </c>
      <c r="K127476" s="4">
        <v>45</v>
      </c>
      <c r="L127476" s="4">
        <v>12</v>
      </c>
    </row>
    <row r="127477" spans="1:12" x14ac:dyDescent="0.25">
      <c r="A127477">
        <v>629015</v>
      </c>
      <c r="B127477">
        <v>34</v>
      </c>
      <c r="C127477">
        <v>4510</v>
      </c>
      <c r="D127477">
        <v>29155</v>
      </c>
      <c r="E127477" t="s">
        <v>61114</v>
      </c>
      <c r="F127477">
        <v>1</v>
      </c>
      <c r="G127477" t="s">
        <v>11</v>
      </c>
      <c r="I127477" s="3">
        <v>45087</v>
      </c>
      <c r="J127477" s="4">
        <v>23</v>
      </c>
      <c r="K127477" s="4">
        <v>45</v>
      </c>
      <c r="L127477" s="4">
        <v>12</v>
      </c>
    </row>
    <row r="127478" spans="1:12" x14ac:dyDescent="0.25">
      <c r="A127478">
        <v>629016</v>
      </c>
      <c r="B127478">
        <v>40</v>
      </c>
      <c r="C127478">
        <v>16810</v>
      </c>
      <c r="D127478">
        <v>0</v>
      </c>
      <c r="E127478" t="s">
        <v>61114</v>
      </c>
      <c r="F127478">
        <v>1</v>
      </c>
      <c r="G127478" t="s">
        <v>11</v>
      </c>
      <c r="I127478" s="3">
        <v>45087</v>
      </c>
      <c r="J127478" s="4">
        <v>23</v>
      </c>
      <c r="K127478" s="4">
        <v>45</v>
      </c>
      <c r="L127478" s="4">
        <v>12</v>
      </c>
    </row>
    <row r="127479" spans="1:12" x14ac:dyDescent="0.25">
      <c r="A127479">
        <v>629017</v>
      </c>
      <c r="B127479">
        <v>34</v>
      </c>
      <c r="C127479">
        <v>9588</v>
      </c>
      <c r="D127479">
        <v>0</v>
      </c>
      <c r="E127479" t="s">
        <v>61115</v>
      </c>
      <c r="F127479">
        <v>1</v>
      </c>
      <c r="G127479" t="s">
        <v>11</v>
      </c>
      <c r="I127479" s="3">
        <v>45087</v>
      </c>
      <c r="J127479" s="4">
        <v>23</v>
      </c>
      <c r="K127479" s="4">
        <v>45</v>
      </c>
      <c r="L127479" s="4">
        <v>13</v>
      </c>
    </row>
    <row r="127480" spans="1:12" x14ac:dyDescent="0.25">
      <c r="A127480">
        <v>629018</v>
      </c>
      <c r="B127480">
        <v>40</v>
      </c>
      <c r="C127480">
        <v>16320</v>
      </c>
      <c r="D127480">
        <v>0</v>
      </c>
      <c r="E127480" t="s">
        <v>61115</v>
      </c>
      <c r="F127480">
        <v>1</v>
      </c>
      <c r="G127480" t="s">
        <v>11</v>
      </c>
      <c r="I127480" s="3">
        <v>45087</v>
      </c>
      <c r="J127480" s="4">
        <v>23</v>
      </c>
      <c r="K127480" s="4">
        <v>45</v>
      </c>
      <c r="L127480" s="4">
        <v>13</v>
      </c>
    </row>
    <row r="127481" spans="1:12" x14ac:dyDescent="0.25">
      <c r="A127481">
        <v>629019</v>
      </c>
      <c r="B127481">
        <v>40</v>
      </c>
      <c r="C127481">
        <v>16816</v>
      </c>
      <c r="D127481">
        <v>0</v>
      </c>
      <c r="E127481" t="s">
        <v>61116</v>
      </c>
      <c r="F127481">
        <v>1</v>
      </c>
      <c r="G127481" t="s">
        <v>11</v>
      </c>
      <c r="I127481" s="3">
        <v>45087</v>
      </c>
      <c r="J127481" s="4">
        <v>23</v>
      </c>
      <c r="K127481" s="4">
        <v>45</v>
      </c>
      <c r="L127481" s="4">
        <v>14</v>
      </c>
    </row>
    <row r="127482" spans="1:12" x14ac:dyDescent="0.25">
      <c r="A127482">
        <v>629020</v>
      </c>
      <c r="B127482">
        <v>34</v>
      </c>
      <c r="C127482">
        <v>14653</v>
      </c>
      <c r="D127482">
        <v>0</v>
      </c>
      <c r="E127482" t="s">
        <v>61116</v>
      </c>
      <c r="F127482">
        <v>1</v>
      </c>
      <c r="G127482" t="s">
        <v>11</v>
      </c>
      <c r="I127482" s="3">
        <v>45087</v>
      </c>
      <c r="J127482" s="4">
        <v>23</v>
      </c>
      <c r="K127482" s="4">
        <v>45</v>
      </c>
      <c r="L127482" s="4">
        <v>14</v>
      </c>
    </row>
    <row r="127483" spans="1:12" x14ac:dyDescent="0.25">
      <c r="A127483">
        <v>629021</v>
      </c>
      <c r="B127483">
        <v>34</v>
      </c>
      <c r="C127483">
        <v>10672</v>
      </c>
      <c r="D127483">
        <v>0</v>
      </c>
      <c r="E127483" t="s">
        <v>61116</v>
      </c>
      <c r="F127483">
        <v>1</v>
      </c>
      <c r="G127483" t="s">
        <v>11</v>
      </c>
      <c r="I127483" s="3">
        <v>45087</v>
      </c>
      <c r="J127483" s="4">
        <v>23</v>
      </c>
      <c r="K127483" s="4">
        <v>45</v>
      </c>
      <c r="L127483" s="4">
        <v>14</v>
      </c>
    </row>
    <row r="127484" spans="1:12" x14ac:dyDescent="0.25">
      <c r="A127484">
        <v>629022</v>
      </c>
      <c r="B127484">
        <v>40</v>
      </c>
      <c r="C127484">
        <v>16812</v>
      </c>
      <c r="D127484">
        <v>0</v>
      </c>
      <c r="E127484" t="s">
        <v>61116</v>
      </c>
      <c r="F127484">
        <v>1</v>
      </c>
      <c r="G127484" t="s">
        <v>11</v>
      </c>
      <c r="I127484" s="3">
        <v>45087</v>
      </c>
      <c r="J127484" s="4">
        <v>23</v>
      </c>
      <c r="K127484" s="4">
        <v>45</v>
      </c>
      <c r="L127484" s="4">
        <v>14</v>
      </c>
    </row>
    <row r="127485" spans="1:12" x14ac:dyDescent="0.25">
      <c r="A127485">
        <v>629023</v>
      </c>
      <c r="B127485">
        <v>40</v>
      </c>
      <c r="C127485">
        <v>16466</v>
      </c>
      <c r="D127485">
        <v>29153</v>
      </c>
      <c r="E127485" t="s">
        <v>61117</v>
      </c>
      <c r="F127485">
        <v>1</v>
      </c>
      <c r="G127485" t="s">
        <v>11</v>
      </c>
      <c r="I127485" s="3">
        <v>45087</v>
      </c>
      <c r="J127485" s="4">
        <v>23</v>
      </c>
      <c r="K127485" s="4">
        <v>45</v>
      </c>
      <c r="L127485" s="4">
        <v>15</v>
      </c>
    </row>
    <row r="127486" spans="1:12" x14ac:dyDescent="0.25">
      <c r="A127486">
        <v>629024</v>
      </c>
      <c r="B127486">
        <v>40</v>
      </c>
      <c r="C127486">
        <v>16810</v>
      </c>
      <c r="D127486">
        <v>0</v>
      </c>
      <c r="E127486" t="s">
        <v>61117</v>
      </c>
      <c r="F127486">
        <v>1</v>
      </c>
      <c r="G127486" t="s">
        <v>11</v>
      </c>
      <c r="I127486" s="3">
        <v>45087</v>
      </c>
      <c r="J127486" s="4">
        <v>23</v>
      </c>
      <c r="K127486" s="4">
        <v>45</v>
      </c>
      <c r="L127486" s="4">
        <v>15</v>
      </c>
    </row>
    <row r="127487" spans="1:12" x14ac:dyDescent="0.25">
      <c r="A127487">
        <v>629025</v>
      </c>
      <c r="B127487">
        <v>40</v>
      </c>
      <c r="C127487">
        <v>11198</v>
      </c>
      <c r="D127487">
        <v>0</v>
      </c>
      <c r="E127487" t="s">
        <v>61117</v>
      </c>
      <c r="F127487">
        <v>1</v>
      </c>
      <c r="G127487" t="s">
        <v>11</v>
      </c>
      <c r="I127487" s="3">
        <v>45087</v>
      </c>
      <c r="J127487" s="4">
        <v>23</v>
      </c>
      <c r="K127487" s="4">
        <v>45</v>
      </c>
      <c r="L127487" s="4">
        <v>15</v>
      </c>
    </row>
    <row r="127488" spans="1:12" x14ac:dyDescent="0.25">
      <c r="A127488">
        <v>629026</v>
      </c>
      <c r="B127488">
        <v>34</v>
      </c>
      <c r="C127488">
        <v>9588</v>
      </c>
      <c r="D127488">
        <v>0</v>
      </c>
      <c r="E127488" t="s">
        <v>61117</v>
      </c>
      <c r="F127488">
        <v>1</v>
      </c>
      <c r="G127488" t="s">
        <v>11</v>
      </c>
      <c r="I127488" s="3">
        <v>45087</v>
      </c>
      <c r="J127488" s="4">
        <v>23</v>
      </c>
      <c r="K127488" s="4">
        <v>45</v>
      </c>
      <c r="L127488" s="4">
        <v>15</v>
      </c>
    </row>
    <row r="127489" spans="1:12" x14ac:dyDescent="0.25">
      <c r="A127489">
        <v>629027</v>
      </c>
      <c r="B127489">
        <v>34</v>
      </c>
      <c r="C127489">
        <v>14653</v>
      </c>
      <c r="D127489">
        <v>0</v>
      </c>
      <c r="E127489" t="s">
        <v>61118</v>
      </c>
      <c r="F127489">
        <v>1</v>
      </c>
      <c r="G127489" t="s">
        <v>11</v>
      </c>
      <c r="I127489" s="3">
        <v>45087</v>
      </c>
      <c r="J127489" s="4">
        <v>23</v>
      </c>
      <c r="K127489" s="4">
        <v>45</v>
      </c>
      <c r="L127489" s="4">
        <v>16</v>
      </c>
    </row>
    <row r="127490" spans="1:12" x14ac:dyDescent="0.25">
      <c r="A127490">
        <v>629028</v>
      </c>
      <c r="B127490">
        <v>40</v>
      </c>
      <c r="C127490">
        <v>11379</v>
      </c>
      <c r="D127490">
        <v>29156</v>
      </c>
      <c r="E127490" t="s">
        <v>61118</v>
      </c>
      <c r="F127490">
        <v>1</v>
      </c>
      <c r="G127490" t="s">
        <v>11</v>
      </c>
      <c r="I127490" s="3">
        <v>45087</v>
      </c>
      <c r="J127490" s="4">
        <v>23</v>
      </c>
      <c r="K127490" s="4">
        <v>45</v>
      </c>
      <c r="L127490" s="4">
        <v>16</v>
      </c>
    </row>
    <row r="127491" spans="1:12" x14ac:dyDescent="0.25">
      <c r="A127491">
        <v>629029</v>
      </c>
      <c r="B127491">
        <v>34</v>
      </c>
      <c r="C127491">
        <v>4510</v>
      </c>
      <c r="D127491">
        <v>29155</v>
      </c>
      <c r="E127491" t="s">
        <v>61118</v>
      </c>
      <c r="F127491">
        <v>1</v>
      </c>
      <c r="G127491" t="s">
        <v>11</v>
      </c>
      <c r="I127491" s="3">
        <v>45087</v>
      </c>
      <c r="J127491" s="4">
        <v>23</v>
      </c>
      <c r="K127491" s="4">
        <v>45</v>
      </c>
      <c r="L127491" s="4">
        <v>16</v>
      </c>
    </row>
    <row r="127492" spans="1:12" x14ac:dyDescent="0.25">
      <c r="A127492">
        <v>629030</v>
      </c>
      <c r="B127492">
        <v>40</v>
      </c>
      <c r="C127492">
        <v>16850</v>
      </c>
      <c r="D127492">
        <v>29148</v>
      </c>
      <c r="E127492" t="s">
        <v>61118</v>
      </c>
      <c r="F127492">
        <v>1</v>
      </c>
      <c r="G127492" t="s">
        <v>11</v>
      </c>
      <c r="I127492" s="3">
        <v>45087</v>
      </c>
      <c r="J127492" s="4">
        <v>23</v>
      </c>
      <c r="K127492" s="4">
        <v>45</v>
      </c>
      <c r="L127492" s="4">
        <v>16</v>
      </c>
    </row>
    <row r="127493" spans="1:12" x14ac:dyDescent="0.25">
      <c r="A127493">
        <v>629031</v>
      </c>
      <c r="B127493">
        <v>40</v>
      </c>
      <c r="C127493">
        <v>16816</v>
      </c>
      <c r="D127493">
        <v>0</v>
      </c>
      <c r="E127493" t="s">
        <v>61119</v>
      </c>
      <c r="F127493">
        <v>1</v>
      </c>
      <c r="G127493" t="s">
        <v>11</v>
      </c>
      <c r="I127493" s="3">
        <v>45087</v>
      </c>
      <c r="J127493" s="4">
        <v>23</v>
      </c>
      <c r="K127493" s="4">
        <v>45</v>
      </c>
      <c r="L127493" s="4">
        <v>17</v>
      </c>
    </row>
    <row r="127494" spans="1:12" x14ac:dyDescent="0.25">
      <c r="A127494">
        <v>629032</v>
      </c>
      <c r="B127494">
        <v>34</v>
      </c>
      <c r="C127494">
        <v>10672</v>
      </c>
      <c r="D127494">
        <v>0</v>
      </c>
      <c r="E127494" t="s">
        <v>61119</v>
      </c>
      <c r="F127494">
        <v>1</v>
      </c>
      <c r="G127494" t="s">
        <v>11</v>
      </c>
      <c r="I127494" s="3">
        <v>45087</v>
      </c>
      <c r="J127494" s="4">
        <v>23</v>
      </c>
      <c r="K127494" s="4">
        <v>45</v>
      </c>
      <c r="L127494" s="4">
        <v>17</v>
      </c>
    </row>
    <row r="127495" spans="1:12" x14ac:dyDescent="0.25">
      <c r="A127495">
        <v>629033</v>
      </c>
      <c r="B127495">
        <v>40</v>
      </c>
      <c r="C127495">
        <v>16810</v>
      </c>
      <c r="D127495">
        <v>0</v>
      </c>
      <c r="E127495" t="s">
        <v>61119</v>
      </c>
      <c r="F127495">
        <v>1</v>
      </c>
      <c r="G127495" t="s">
        <v>11</v>
      </c>
      <c r="I127495" s="3">
        <v>45087</v>
      </c>
      <c r="J127495" s="4">
        <v>23</v>
      </c>
      <c r="K127495" s="4">
        <v>45</v>
      </c>
      <c r="L127495" s="4">
        <v>17</v>
      </c>
    </row>
    <row r="127496" spans="1:12" x14ac:dyDescent="0.25">
      <c r="A127496">
        <v>629034</v>
      </c>
      <c r="B127496">
        <v>40</v>
      </c>
      <c r="C127496">
        <v>11198</v>
      </c>
      <c r="D127496">
        <v>0</v>
      </c>
      <c r="E127496" t="s">
        <v>61119</v>
      </c>
      <c r="F127496">
        <v>1</v>
      </c>
      <c r="G127496" t="s">
        <v>11</v>
      </c>
      <c r="I127496" s="3">
        <v>45087</v>
      </c>
      <c r="J127496" s="4">
        <v>23</v>
      </c>
      <c r="K127496" s="4">
        <v>45</v>
      </c>
      <c r="L127496" s="4">
        <v>17</v>
      </c>
    </row>
    <row r="127497" spans="1:12" x14ac:dyDescent="0.25">
      <c r="A127497">
        <v>629035</v>
      </c>
      <c r="B127497">
        <v>34</v>
      </c>
      <c r="C127497">
        <v>14653</v>
      </c>
      <c r="D127497">
        <v>0</v>
      </c>
      <c r="E127497" t="s">
        <v>61120</v>
      </c>
      <c r="F127497">
        <v>1</v>
      </c>
      <c r="G127497" t="s">
        <v>11</v>
      </c>
      <c r="I127497" s="3">
        <v>45087</v>
      </c>
      <c r="J127497" s="4">
        <v>23</v>
      </c>
      <c r="K127497" s="4">
        <v>45</v>
      </c>
      <c r="L127497" s="4">
        <v>18</v>
      </c>
    </row>
    <row r="127498" spans="1:12" x14ac:dyDescent="0.25">
      <c r="A127498">
        <v>629036</v>
      </c>
      <c r="B127498">
        <v>34</v>
      </c>
      <c r="C127498">
        <v>9588</v>
      </c>
      <c r="D127498">
        <v>0</v>
      </c>
      <c r="E127498" t="s">
        <v>61120</v>
      </c>
      <c r="F127498">
        <v>1</v>
      </c>
      <c r="G127498" t="s">
        <v>11</v>
      </c>
      <c r="I127498" s="3">
        <v>45087</v>
      </c>
      <c r="J127498" s="4">
        <v>23</v>
      </c>
      <c r="K127498" s="4">
        <v>45</v>
      </c>
      <c r="L127498" s="4">
        <v>18</v>
      </c>
    </row>
    <row r="127499" spans="1:12" x14ac:dyDescent="0.25">
      <c r="A127499">
        <v>629037</v>
      </c>
      <c r="B127499">
        <v>40</v>
      </c>
      <c r="C127499">
        <v>16812</v>
      </c>
      <c r="D127499">
        <v>0</v>
      </c>
      <c r="E127499" t="s">
        <v>61120</v>
      </c>
      <c r="F127499">
        <v>1</v>
      </c>
      <c r="G127499" t="s">
        <v>11</v>
      </c>
      <c r="I127499" s="3">
        <v>45087</v>
      </c>
      <c r="J127499" s="4">
        <v>23</v>
      </c>
      <c r="K127499" s="4">
        <v>45</v>
      </c>
      <c r="L127499" s="4">
        <v>18</v>
      </c>
    </row>
    <row r="127500" spans="1:12" x14ac:dyDescent="0.25">
      <c r="A127500">
        <v>629038</v>
      </c>
      <c r="B127500">
        <v>34</v>
      </c>
      <c r="C127500">
        <v>4510</v>
      </c>
      <c r="D127500">
        <v>29155</v>
      </c>
      <c r="E127500" t="s">
        <v>61121</v>
      </c>
      <c r="F127500">
        <v>1</v>
      </c>
      <c r="G127500" t="s">
        <v>11</v>
      </c>
      <c r="I127500" s="3">
        <v>45087</v>
      </c>
      <c r="J127500" s="4">
        <v>23</v>
      </c>
      <c r="K127500" s="4">
        <v>45</v>
      </c>
      <c r="L127500" s="4">
        <v>19</v>
      </c>
    </row>
    <row r="127501" spans="1:12" x14ac:dyDescent="0.25">
      <c r="A127501">
        <v>629039</v>
      </c>
      <c r="B127501">
        <v>34</v>
      </c>
      <c r="C127501">
        <v>10672</v>
      </c>
      <c r="D127501">
        <v>0</v>
      </c>
      <c r="E127501" t="s">
        <v>61122</v>
      </c>
      <c r="F127501">
        <v>1</v>
      </c>
      <c r="G127501" t="s">
        <v>11</v>
      </c>
      <c r="I127501" s="3">
        <v>45087</v>
      </c>
      <c r="J127501" s="4">
        <v>23</v>
      </c>
      <c r="K127501" s="4">
        <v>45</v>
      </c>
      <c r="L127501" s="4">
        <v>20</v>
      </c>
    </row>
    <row r="127502" spans="1:12" x14ac:dyDescent="0.25">
      <c r="A127502">
        <v>629040</v>
      </c>
      <c r="B127502">
        <v>40</v>
      </c>
      <c r="C127502">
        <v>11198</v>
      </c>
      <c r="D127502">
        <v>0</v>
      </c>
      <c r="E127502" t="s">
        <v>61122</v>
      </c>
      <c r="F127502">
        <v>1</v>
      </c>
      <c r="G127502" t="s">
        <v>11</v>
      </c>
      <c r="I127502" s="3">
        <v>45087</v>
      </c>
      <c r="J127502" s="4">
        <v>23</v>
      </c>
      <c r="K127502" s="4">
        <v>45</v>
      </c>
      <c r="L127502" s="4">
        <v>20</v>
      </c>
    </row>
    <row r="127503" spans="1:12" x14ac:dyDescent="0.25">
      <c r="A127503">
        <v>629041</v>
      </c>
      <c r="B127503">
        <v>40</v>
      </c>
      <c r="C127503">
        <v>16816</v>
      </c>
      <c r="D127503">
        <v>0</v>
      </c>
      <c r="E127503" t="s">
        <v>61122</v>
      </c>
      <c r="F127503">
        <v>1</v>
      </c>
      <c r="G127503" t="s">
        <v>11</v>
      </c>
      <c r="I127503" s="3">
        <v>45087</v>
      </c>
      <c r="J127503" s="4">
        <v>23</v>
      </c>
      <c r="K127503" s="4">
        <v>45</v>
      </c>
      <c r="L127503" s="4">
        <v>20</v>
      </c>
    </row>
    <row r="127504" spans="1:12" x14ac:dyDescent="0.25">
      <c r="A127504">
        <v>629042</v>
      </c>
      <c r="B127504">
        <v>34</v>
      </c>
      <c r="C127504">
        <v>9588</v>
      </c>
      <c r="D127504">
        <v>0</v>
      </c>
      <c r="E127504" t="s">
        <v>61123</v>
      </c>
      <c r="F127504">
        <v>1</v>
      </c>
      <c r="G127504" t="s">
        <v>11</v>
      </c>
      <c r="I127504" s="3">
        <v>45087</v>
      </c>
      <c r="J127504" s="4">
        <v>23</v>
      </c>
      <c r="K127504" s="4">
        <v>45</v>
      </c>
      <c r="L127504" s="4">
        <v>21</v>
      </c>
    </row>
    <row r="127505" spans="1:12" x14ac:dyDescent="0.25">
      <c r="A127505">
        <v>629043</v>
      </c>
      <c r="B127505">
        <v>34</v>
      </c>
      <c r="C127505">
        <v>14653</v>
      </c>
      <c r="D127505">
        <v>0</v>
      </c>
      <c r="E127505" t="s">
        <v>61123</v>
      </c>
      <c r="F127505">
        <v>1</v>
      </c>
      <c r="G127505" t="s">
        <v>11</v>
      </c>
      <c r="I127505" s="3">
        <v>45087</v>
      </c>
      <c r="J127505" s="4">
        <v>23</v>
      </c>
      <c r="K127505" s="4">
        <v>45</v>
      </c>
      <c r="L127505" s="4">
        <v>21</v>
      </c>
    </row>
    <row r="127506" spans="1:12" x14ac:dyDescent="0.25">
      <c r="A127506">
        <v>629044</v>
      </c>
      <c r="B127506">
        <v>40</v>
      </c>
      <c r="C127506">
        <v>16812</v>
      </c>
      <c r="D127506">
        <v>0</v>
      </c>
      <c r="E127506" t="s">
        <v>61123</v>
      </c>
      <c r="F127506">
        <v>1</v>
      </c>
      <c r="G127506" t="s">
        <v>11</v>
      </c>
      <c r="I127506" s="3">
        <v>45087</v>
      </c>
      <c r="J127506" s="4">
        <v>23</v>
      </c>
      <c r="K127506" s="4">
        <v>45</v>
      </c>
      <c r="L127506" s="4">
        <v>21</v>
      </c>
    </row>
    <row r="127507" spans="1:12" x14ac:dyDescent="0.25">
      <c r="A127507">
        <v>629045</v>
      </c>
      <c r="B127507">
        <v>34</v>
      </c>
      <c r="C127507">
        <v>4510</v>
      </c>
      <c r="D127507">
        <v>29155</v>
      </c>
      <c r="E127507" t="s">
        <v>61124</v>
      </c>
      <c r="F127507">
        <v>1</v>
      </c>
      <c r="G127507" t="s">
        <v>11</v>
      </c>
      <c r="I127507" s="3">
        <v>45087</v>
      </c>
      <c r="J127507" s="4">
        <v>23</v>
      </c>
      <c r="K127507" s="4">
        <v>45</v>
      </c>
      <c r="L127507" s="4">
        <v>22</v>
      </c>
    </row>
    <row r="127508" spans="1:12" x14ac:dyDescent="0.25">
      <c r="A127508">
        <v>629046</v>
      </c>
      <c r="B127508">
        <v>40</v>
      </c>
      <c r="C127508">
        <v>11379</v>
      </c>
      <c r="D127508">
        <v>29156</v>
      </c>
      <c r="E127508" t="s">
        <v>61124</v>
      </c>
      <c r="F127508">
        <v>1</v>
      </c>
      <c r="G127508" t="s">
        <v>11</v>
      </c>
      <c r="I127508" s="3">
        <v>45087</v>
      </c>
      <c r="J127508" s="4">
        <v>23</v>
      </c>
      <c r="K127508" s="4">
        <v>45</v>
      </c>
      <c r="L127508" s="4">
        <v>22</v>
      </c>
    </row>
    <row r="127509" spans="1:12" x14ac:dyDescent="0.25">
      <c r="A127509">
        <v>629047</v>
      </c>
      <c r="B127509">
        <v>40</v>
      </c>
      <c r="C127509">
        <v>11198</v>
      </c>
      <c r="D127509">
        <v>0</v>
      </c>
      <c r="E127509" t="s">
        <v>61124</v>
      </c>
      <c r="F127509">
        <v>1</v>
      </c>
      <c r="G127509" t="s">
        <v>11</v>
      </c>
      <c r="I127509" s="3">
        <v>45087</v>
      </c>
      <c r="J127509" s="4">
        <v>23</v>
      </c>
      <c r="K127509" s="4">
        <v>45</v>
      </c>
      <c r="L127509" s="4">
        <v>22</v>
      </c>
    </row>
    <row r="127510" spans="1:12" x14ac:dyDescent="0.25">
      <c r="A127510">
        <v>629048</v>
      </c>
      <c r="B127510">
        <v>34</v>
      </c>
      <c r="C127510">
        <v>10672</v>
      </c>
      <c r="D127510">
        <v>0</v>
      </c>
      <c r="E127510" t="s">
        <v>61124</v>
      </c>
      <c r="F127510">
        <v>1</v>
      </c>
      <c r="G127510" t="s">
        <v>11</v>
      </c>
      <c r="I127510" s="3">
        <v>45087</v>
      </c>
      <c r="J127510" s="4">
        <v>23</v>
      </c>
      <c r="K127510" s="4">
        <v>45</v>
      </c>
      <c r="L127510" s="4">
        <v>22</v>
      </c>
    </row>
    <row r="127511" spans="1:12" x14ac:dyDescent="0.25">
      <c r="A127511">
        <v>629049</v>
      </c>
      <c r="B127511">
        <v>34</v>
      </c>
      <c r="C127511">
        <v>9588</v>
      </c>
      <c r="D127511">
        <v>0</v>
      </c>
      <c r="E127511" t="s">
        <v>61125</v>
      </c>
      <c r="F127511">
        <v>1</v>
      </c>
      <c r="G127511" t="s">
        <v>11</v>
      </c>
      <c r="I127511" s="3">
        <v>45087</v>
      </c>
      <c r="J127511" s="4">
        <v>23</v>
      </c>
      <c r="K127511" s="4">
        <v>45</v>
      </c>
      <c r="L127511" s="4">
        <v>23</v>
      </c>
    </row>
    <row r="127512" spans="1:12" x14ac:dyDescent="0.25">
      <c r="A127512">
        <v>629050</v>
      </c>
      <c r="B127512">
        <v>34</v>
      </c>
      <c r="C127512">
        <v>14653</v>
      </c>
      <c r="D127512">
        <v>0</v>
      </c>
      <c r="E127512" t="s">
        <v>61125</v>
      </c>
      <c r="F127512">
        <v>1</v>
      </c>
      <c r="G127512" t="s">
        <v>11</v>
      </c>
      <c r="I127512" s="3">
        <v>45087</v>
      </c>
      <c r="J127512" s="4">
        <v>23</v>
      </c>
      <c r="K127512" s="4">
        <v>45</v>
      </c>
      <c r="L127512" s="4">
        <v>23</v>
      </c>
    </row>
    <row r="127513" spans="1:12" x14ac:dyDescent="0.25">
      <c r="A127513">
        <v>629051</v>
      </c>
      <c r="B127513">
        <v>40</v>
      </c>
      <c r="C127513">
        <v>16812</v>
      </c>
      <c r="D127513">
        <v>0</v>
      </c>
      <c r="E127513" t="s">
        <v>61126</v>
      </c>
      <c r="F127513">
        <v>1</v>
      </c>
      <c r="G127513" t="s">
        <v>11</v>
      </c>
      <c r="I127513" s="3">
        <v>45087</v>
      </c>
      <c r="J127513" s="4">
        <v>23</v>
      </c>
      <c r="K127513" s="4">
        <v>45</v>
      </c>
      <c r="L127513" s="4">
        <v>24</v>
      </c>
    </row>
    <row r="127514" spans="1:12" x14ac:dyDescent="0.25">
      <c r="A127514">
        <v>629052</v>
      </c>
      <c r="B127514">
        <v>34</v>
      </c>
      <c r="C127514">
        <v>4510</v>
      </c>
      <c r="D127514">
        <v>29155</v>
      </c>
      <c r="E127514" t="s">
        <v>61126</v>
      </c>
      <c r="F127514">
        <v>1</v>
      </c>
      <c r="G127514" t="s">
        <v>11</v>
      </c>
      <c r="I127514" s="3">
        <v>45087</v>
      </c>
      <c r="J127514" s="4">
        <v>23</v>
      </c>
      <c r="K127514" s="4">
        <v>45</v>
      </c>
      <c r="L127514" s="4">
        <v>24</v>
      </c>
    </row>
    <row r="127515" spans="1:12" x14ac:dyDescent="0.25">
      <c r="A127515">
        <v>629053</v>
      </c>
      <c r="B127515">
        <v>40</v>
      </c>
      <c r="C127515">
        <v>11198</v>
      </c>
      <c r="D127515">
        <v>0</v>
      </c>
      <c r="E127515" t="s">
        <v>61126</v>
      </c>
      <c r="F127515">
        <v>1</v>
      </c>
      <c r="G127515" t="s">
        <v>11</v>
      </c>
      <c r="I127515" s="3">
        <v>45087</v>
      </c>
      <c r="J127515" s="4">
        <v>23</v>
      </c>
      <c r="K127515" s="4">
        <v>45</v>
      </c>
      <c r="L127515" s="4">
        <v>24</v>
      </c>
    </row>
    <row r="127516" spans="1:12" x14ac:dyDescent="0.25">
      <c r="A127516">
        <v>629054</v>
      </c>
      <c r="B127516">
        <v>40</v>
      </c>
      <c r="C127516">
        <v>16850</v>
      </c>
      <c r="D127516">
        <v>29148</v>
      </c>
      <c r="E127516" t="s">
        <v>61127</v>
      </c>
      <c r="F127516">
        <v>1</v>
      </c>
      <c r="G127516" t="s">
        <v>11</v>
      </c>
      <c r="I127516" s="3">
        <v>45087</v>
      </c>
      <c r="J127516" s="4">
        <v>23</v>
      </c>
      <c r="K127516" s="4">
        <v>45</v>
      </c>
      <c r="L127516" s="4">
        <v>25</v>
      </c>
    </row>
    <row r="127517" spans="1:12" x14ac:dyDescent="0.25">
      <c r="A127517">
        <v>629055</v>
      </c>
      <c r="B127517">
        <v>40</v>
      </c>
      <c r="C127517">
        <v>16816</v>
      </c>
      <c r="D127517">
        <v>0</v>
      </c>
      <c r="E127517" t="s">
        <v>61127</v>
      </c>
      <c r="F127517">
        <v>1</v>
      </c>
      <c r="G127517" t="s">
        <v>11</v>
      </c>
      <c r="I127517" s="3">
        <v>45087</v>
      </c>
      <c r="J127517" s="4">
        <v>23</v>
      </c>
      <c r="K127517" s="4">
        <v>45</v>
      </c>
      <c r="L127517" s="4">
        <v>25</v>
      </c>
    </row>
    <row r="127518" spans="1:12" x14ac:dyDescent="0.25">
      <c r="A127518">
        <v>629056</v>
      </c>
      <c r="B127518">
        <v>34</v>
      </c>
      <c r="C127518">
        <v>10672</v>
      </c>
      <c r="D127518">
        <v>0</v>
      </c>
      <c r="E127518" t="s">
        <v>61127</v>
      </c>
      <c r="F127518">
        <v>1</v>
      </c>
      <c r="G127518" t="s">
        <v>11</v>
      </c>
      <c r="I127518" s="3">
        <v>45087</v>
      </c>
      <c r="J127518" s="4">
        <v>23</v>
      </c>
      <c r="K127518" s="4">
        <v>45</v>
      </c>
      <c r="L127518" s="4">
        <v>25</v>
      </c>
    </row>
    <row r="127519" spans="1:12" x14ac:dyDescent="0.25">
      <c r="A127519">
        <v>629057</v>
      </c>
      <c r="B127519">
        <v>34</v>
      </c>
      <c r="C127519">
        <v>9588</v>
      </c>
      <c r="D127519">
        <v>0</v>
      </c>
      <c r="E127519" t="s">
        <v>61127</v>
      </c>
      <c r="F127519">
        <v>1</v>
      </c>
      <c r="G127519" t="s">
        <v>11</v>
      </c>
      <c r="I127519" s="3">
        <v>45087</v>
      </c>
      <c r="J127519" s="4">
        <v>23</v>
      </c>
      <c r="K127519" s="4">
        <v>45</v>
      </c>
      <c r="L127519" s="4">
        <v>25</v>
      </c>
    </row>
    <row r="127520" spans="1:12" x14ac:dyDescent="0.25">
      <c r="A127520">
        <v>629058</v>
      </c>
      <c r="B127520">
        <v>34</v>
      </c>
      <c r="C127520">
        <v>14653</v>
      </c>
      <c r="D127520">
        <v>0</v>
      </c>
      <c r="E127520" t="s">
        <v>61127</v>
      </c>
      <c r="F127520">
        <v>1</v>
      </c>
      <c r="G127520" t="s">
        <v>11</v>
      </c>
      <c r="I127520" s="3">
        <v>45087</v>
      </c>
      <c r="J127520" s="4">
        <v>23</v>
      </c>
      <c r="K127520" s="4">
        <v>45</v>
      </c>
      <c r="L127520" s="4">
        <v>25</v>
      </c>
    </row>
    <row r="127521" spans="1:12" x14ac:dyDescent="0.25">
      <c r="A127521">
        <v>629059</v>
      </c>
      <c r="B127521">
        <v>40</v>
      </c>
      <c r="C127521">
        <v>11379</v>
      </c>
      <c r="D127521">
        <v>29156</v>
      </c>
      <c r="E127521" t="s">
        <v>61128</v>
      </c>
      <c r="F127521">
        <v>1</v>
      </c>
      <c r="G127521" t="s">
        <v>11</v>
      </c>
      <c r="I127521" s="3">
        <v>45087</v>
      </c>
      <c r="J127521" s="4">
        <v>23</v>
      </c>
      <c r="K127521" s="4">
        <v>45</v>
      </c>
      <c r="L127521" s="4">
        <v>26</v>
      </c>
    </row>
    <row r="127522" spans="1:12" x14ac:dyDescent="0.25">
      <c r="A127522">
        <v>629060</v>
      </c>
      <c r="B127522">
        <v>40</v>
      </c>
      <c r="C127522">
        <v>16812</v>
      </c>
      <c r="D127522">
        <v>0</v>
      </c>
      <c r="E127522" t="s">
        <v>61128</v>
      </c>
      <c r="F127522">
        <v>1</v>
      </c>
      <c r="G127522" t="s">
        <v>11</v>
      </c>
      <c r="I127522" s="3">
        <v>45087</v>
      </c>
      <c r="J127522" s="4">
        <v>23</v>
      </c>
      <c r="K127522" s="4">
        <v>45</v>
      </c>
      <c r="L127522" s="4">
        <v>26</v>
      </c>
    </row>
    <row r="127523" spans="1:12" x14ac:dyDescent="0.25">
      <c r="A127523">
        <v>629061</v>
      </c>
      <c r="B127523">
        <v>34</v>
      </c>
      <c r="C127523">
        <v>4510</v>
      </c>
      <c r="D127523">
        <v>29155</v>
      </c>
      <c r="E127523" t="s">
        <v>61129</v>
      </c>
      <c r="F127523">
        <v>1</v>
      </c>
      <c r="G127523" t="s">
        <v>11</v>
      </c>
      <c r="I127523" s="3">
        <v>45087</v>
      </c>
      <c r="J127523" s="4">
        <v>23</v>
      </c>
      <c r="K127523" s="4">
        <v>45</v>
      </c>
      <c r="L127523" s="4">
        <v>27</v>
      </c>
    </row>
    <row r="127524" spans="1:12" x14ac:dyDescent="0.25">
      <c r="A127524">
        <v>629062</v>
      </c>
      <c r="B127524">
        <v>40</v>
      </c>
      <c r="C127524">
        <v>11198</v>
      </c>
      <c r="D127524">
        <v>0</v>
      </c>
      <c r="E127524" t="s">
        <v>61129</v>
      </c>
      <c r="F127524">
        <v>1</v>
      </c>
      <c r="G127524" t="s">
        <v>11</v>
      </c>
      <c r="I127524" s="3">
        <v>45087</v>
      </c>
      <c r="J127524" s="4">
        <v>23</v>
      </c>
      <c r="K127524" s="4">
        <v>45</v>
      </c>
      <c r="L127524" s="4">
        <v>27</v>
      </c>
    </row>
    <row r="127525" spans="1:12" x14ac:dyDescent="0.25">
      <c r="A127525">
        <v>629063</v>
      </c>
      <c r="B127525">
        <v>34</v>
      </c>
      <c r="C127525">
        <v>14653</v>
      </c>
      <c r="D127525">
        <v>0</v>
      </c>
      <c r="E127525" t="s">
        <v>61129</v>
      </c>
      <c r="F127525">
        <v>1</v>
      </c>
      <c r="G127525" t="s">
        <v>11</v>
      </c>
      <c r="I127525" s="3">
        <v>45087</v>
      </c>
      <c r="J127525" s="4">
        <v>23</v>
      </c>
      <c r="K127525" s="4">
        <v>45</v>
      </c>
      <c r="L127525" s="4">
        <v>27</v>
      </c>
    </row>
    <row r="127526" spans="1:12" x14ac:dyDescent="0.25">
      <c r="A127526">
        <v>629064</v>
      </c>
      <c r="B127526">
        <v>34</v>
      </c>
      <c r="C127526">
        <v>10672</v>
      </c>
      <c r="D127526">
        <v>0</v>
      </c>
      <c r="E127526" t="s">
        <v>61130</v>
      </c>
      <c r="F127526">
        <v>1</v>
      </c>
      <c r="G127526" t="s">
        <v>11</v>
      </c>
      <c r="I127526" s="3">
        <v>45087</v>
      </c>
      <c r="J127526" s="4">
        <v>23</v>
      </c>
      <c r="K127526" s="4">
        <v>45</v>
      </c>
      <c r="L127526" s="4">
        <v>28</v>
      </c>
    </row>
    <row r="127527" spans="1:12" x14ac:dyDescent="0.25">
      <c r="A127527">
        <v>629065</v>
      </c>
      <c r="B127527">
        <v>34</v>
      </c>
      <c r="C127527">
        <v>9588</v>
      </c>
      <c r="D127527">
        <v>0</v>
      </c>
      <c r="E127527" t="s">
        <v>61130</v>
      </c>
      <c r="F127527">
        <v>1</v>
      </c>
      <c r="G127527" t="s">
        <v>11</v>
      </c>
      <c r="I127527" s="3">
        <v>45087</v>
      </c>
      <c r="J127527" s="4">
        <v>23</v>
      </c>
      <c r="K127527" s="4">
        <v>45</v>
      </c>
      <c r="L127527" s="4">
        <v>28</v>
      </c>
    </row>
    <row r="127528" spans="1:12" x14ac:dyDescent="0.25">
      <c r="A127528">
        <v>629066</v>
      </c>
      <c r="B127528">
        <v>40</v>
      </c>
      <c r="C127528">
        <v>16816</v>
      </c>
      <c r="D127528">
        <v>0</v>
      </c>
      <c r="E127528" t="s">
        <v>61131</v>
      </c>
      <c r="F127528">
        <v>1</v>
      </c>
      <c r="G127528" t="s">
        <v>11</v>
      </c>
      <c r="I127528" s="3">
        <v>45087</v>
      </c>
      <c r="J127528" s="4">
        <v>23</v>
      </c>
      <c r="K127528" s="4">
        <v>45</v>
      </c>
      <c r="L127528" s="4">
        <v>29</v>
      </c>
    </row>
    <row r="127529" spans="1:12" x14ac:dyDescent="0.25">
      <c r="A127529">
        <v>629067</v>
      </c>
      <c r="B127529">
        <v>40</v>
      </c>
      <c r="C127529">
        <v>11198</v>
      </c>
      <c r="D127529">
        <v>0</v>
      </c>
      <c r="E127529" t="s">
        <v>61131</v>
      </c>
      <c r="F127529">
        <v>1</v>
      </c>
      <c r="G127529" t="s">
        <v>11</v>
      </c>
      <c r="I127529" s="3">
        <v>45087</v>
      </c>
      <c r="J127529" s="4">
        <v>23</v>
      </c>
      <c r="K127529" s="4">
        <v>45</v>
      </c>
      <c r="L127529" s="4">
        <v>29</v>
      </c>
    </row>
    <row r="127530" spans="1:12" x14ac:dyDescent="0.25">
      <c r="A127530">
        <v>629068</v>
      </c>
      <c r="B127530">
        <v>34</v>
      </c>
      <c r="C127530">
        <v>4510</v>
      </c>
      <c r="D127530">
        <v>29155</v>
      </c>
      <c r="E127530" t="s">
        <v>61131</v>
      </c>
      <c r="F127530">
        <v>1</v>
      </c>
      <c r="G127530" t="s">
        <v>11</v>
      </c>
      <c r="I127530" s="3">
        <v>45087</v>
      </c>
      <c r="J127530" s="4">
        <v>23</v>
      </c>
      <c r="K127530" s="4">
        <v>45</v>
      </c>
      <c r="L127530" s="4">
        <v>30</v>
      </c>
    </row>
    <row r="127531" spans="1:12" x14ac:dyDescent="0.25">
      <c r="A127531">
        <v>629069</v>
      </c>
      <c r="B127531">
        <v>34</v>
      </c>
      <c r="C127531">
        <v>14653</v>
      </c>
      <c r="D127531">
        <v>0</v>
      </c>
      <c r="E127531" t="s">
        <v>61132</v>
      </c>
      <c r="F127531">
        <v>1</v>
      </c>
      <c r="G127531" t="s">
        <v>11</v>
      </c>
      <c r="I127531" s="3">
        <v>45087</v>
      </c>
      <c r="J127531" s="4">
        <v>23</v>
      </c>
      <c r="K127531" s="4">
        <v>45</v>
      </c>
      <c r="L127531" s="4">
        <v>30</v>
      </c>
    </row>
    <row r="127532" spans="1:12" x14ac:dyDescent="0.25">
      <c r="A127532">
        <v>629070</v>
      </c>
      <c r="B127532">
        <v>40</v>
      </c>
      <c r="C127532">
        <v>16838</v>
      </c>
      <c r="D127532">
        <v>0</v>
      </c>
      <c r="E127532" t="s">
        <v>61132</v>
      </c>
      <c r="F127532">
        <v>1</v>
      </c>
      <c r="G127532" t="s">
        <v>11</v>
      </c>
      <c r="I127532" s="3">
        <v>45087</v>
      </c>
      <c r="J127532" s="4">
        <v>23</v>
      </c>
      <c r="K127532" s="4">
        <v>45</v>
      </c>
      <c r="L127532" s="4">
        <v>30</v>
      </c>
    </row>
    <row r="127533" spans="1:12" x14ac:dyDescent="0.25">
      <c r="A127533">
        <v>629071</v>
      </c>
      <c r="B127533">
        <v>34</v>
      </c>
      <c r="C127533">
        <v>10672</v>
      </c>
      <c r="D127533">
        <v>0</v>
      </c>
      <c r="E127533" t="s">
        <v>61132</v>
      </c>
      <c r="F127533">
        <v>1</v>
      </c>
      <c r="G127533" t="s">
        <v>11</v>
      </c>
      <c r="I127533" s="3">
        <v>45087</v>
      </c>
      <c r="J127533" s="4">
        <v>23</v>
      </c>
      <c r="K127533" s="4">
        <v>45</v>
      </c>
      <c r="L127533" s="4">
        <v>30</v>
      </c>
    </row>
    <row r="127534" spans="1:12" x14ac:dyDescent="0.25">
      <c r="A127534">
        <v>629072</v>
      </c>
      <c r="B127534">
        <v>40</v>
      </c>
      <c r="C127534">
        <v>16810</v>
      </c>
      <c r="D127534">
        <v>29157</v>
      </c>
      <c r="E127534" t="s">
        <v>61133</v>
      </c>
      <c r="F127534">
        <v>1</v>
      </c>
      <c r="G127534" t="s">
        <v>11</v>
      </c>
      <c r="I127534" s="3">
        <v>45087</v>
      </c>
      <c r="J127534" s="4">
        <v>23</v>
      </c>
      <c r="K127534" s="4">
        <v>45</v>
      </c>
      <c r="L127534" s="4">
        <v>31</v>
      </c>
    </row>
    <row r="127535" spans="1:12" x14ac:dyDescent="0.25">
      <c r="A127535">
        <v>629073</v>
      </c>
      <c r="B127535">
        <v>40</v>
      </c>
      <c r="C127535">
        <v>16850</v>
      </c>
      <c r="D127535">
        <v>29148</v>
      </c>
      <c r="E127535" t="s">
        <v>61133</v>
      </c>
      <c r="F127535">
        <v>1</v>
      </c>
      <c r="G127535" t="s">
        <v>11</v>
      </c>
      <c r="I127535" s="3">
        <v>45087</v>
      </c>
      <c r="J127535" s="4">
        <v>23</v>
      </c>
      <c r="K127535" s="4">
        <v>45</v>
      </c>
      <c r="L127535" s="4">
        <v>31</v>
      </c>
    </row>
    <row r="127536" spans="1:12" x14ac:dyDescent="0.25">
      <c r="A127536">
        <v>629074</v>
      </c>
      <c r="B127536">
        <v>40</v>
      </c>
      <c r="C127536">
        <v>11379</v>
      </c>
      <c r="D127536">
        <v>29156</v>
      </c>
      <c r="E127536" t="s">
        <v>61133</v>
      </c>
      <c r="F127536">
        <v>1</v>
      </c>
      <c r="G127536" t="s">
        <v>11</v>
      </c>
      <c r="I127536" s="3">
        <v>45087</v>
      </c>
      <c r="J127536" s="4">
        <v>23</v>
      </c>
      <c r="K127536" s="4">
        <v>45</v>
      </c>
      <c r="L127536" s="4">
        <v>31</v>
      </c>
    </row>
    <row r="127537" spans="1:12" x14ac:dyDescent="0.25">
      <c r="A127537">
        <v>629075</v>
      </c>
      <c r="B127537">
        <v>34</v>
      </c>
      <c r="C127537">
        <v>4510</v>
      </c>
      <c r="D127537">
        <v>29155</v>
      </c>
      <c r="E127537" t="s">
        <v>61134</v>
      </c>
      <c r="F127537">
        <v>1</v>
      </c>
      <c r="G127537" t="s">
        <v>11</v>
      </c>
      <c r="I127537" s="3">
        <v>45087</v>
      </c>
      <c r="J127537" s="4">
        <v>23</v>
      </c>
      <c r="K127537" s="4">
        <v>45</v>
      </c>
      <c r="L127537" s="4">
        <v>32</v>
      </c>
    </row>
    <row r="127538" spans="1:12" x14ac:dyDescent="0.25">
      <c r="A127538">
        <v>629076</v>
      </c>
      <c r="B127538">
        <v>40</v>
      </c>
      <c r="C127538">
        <v>11198</v>
      </c>
      <c r="D127538">
        <v>0</v>
      </c>
      <c r="E127538" t="s">
        <v>61134</v>
      </c>
      <c r="F127538">
        <v>1</v>
      </c>
      <c r="G127538" t="s">
        <v>11</v>
      </c>
      <c r="I127538" s="3">
        <v>45087</v>
      </c>
      <c r="J127538" s="4">
        <v>23</v>
      </c>
      <c r="K127538" s="4">
        <v>45</v>
      </c>
      <c r="L127538" s="4">
        <v>32</v>
      </c>
    </row>
    <row r="127539" spans="1:12" x14ac:dyDescent="0.25">
      <c r="A127539">
        <v>629077</v>
      </c>
      <c r="B127539">
        <v>40</v>
      </c>
      <c r="C127539">
        <v>16816</v>
      </c>
      <c r="D127539">
        <v>0</v>
      </c>
      <c r="E127539" t="s">
        <v>61135</v>
      </c>
      <c r="F127539">
        <v>1</v>
      </c>
      <c r="G127539" t="s">
        <v>11</v>
      </c>
      <c r="I127539" s="3">
        <v>45087</v>
      </c>
      <c r="J127539" s="4">
        <v>23</v>
      </c>
      <c r="K127539" s="4">
        <v>45</v>
      </c>
      <c r="L127539" s="4">
        <v>33</v>
      </c>
    </row>
    <row r="127540" spans="1:12" x14ac:dyDescent="0.25">
      <c r="A127540">
        <v>629078</v>
      </c>
      <c r="B127540">
        <v>34</v>
      </c>
      <c r="C127540">
        <v>14653</v>
      </c>
      <c r="D127540">
        <v>0</v>
      </c>
      <c r="E127540" t="s">
        <v>61135</v>
      </c>
      <c r="F127540">
        <v>1</v>
      </c>
      <c r="G127540" t="s">
        <v>11</v>
      </c>
      <c r="I127540" s="3">
        <v>45087</v>
      </c>
      <c r="J127540" s="4">
        <v>23</v>
      </c>
      <c r="K127540" s="4">
        <v>45</v>
      </c>
      <c r="L127540" s="4">
        <v>33</v>
      </c>
    </row>
    <row r="127541" spans="1:12" x14ac:dyDescent="0.25">
      <c r="A127541">
        <v>629079</v>
      </c>
      <c r="B127541">
        <v>40</v>
      </c>
      <c r="C127541">
        <v>16810</v>
      </c>
      <c r="D127541">
        <v>29157</v>
      </c>
      <c r="E127541" t="s">
        <v>61135</v>
      </c>
      <c r="F127541">
        <v>1</v>
      </c>
      <c r="G127541" t="s">
        <v>11</v>
      </c>
      <c r="I127541" s="3">
        <v>45087</v>
      </c>
      <c r="J127541" s="4">
        <v>23</v>
      </c>
      <c r="K127541" s="4">
        <v>45</v>
      </c>
      <c r="L127541" s="4">
        <v>33</v>
      </c>
    </row>
    <row r="127542" spans="1:12" x14ac:dyDescent="0.25">
      <c r="A127542">
        <v>629080</v>
      </c>
      <c r="B127542">
        <v>40</v>
      </c>
      <c r="C127542">
        <v>16838</v>
      </c>
      <c r="D127542">
        <v>0</v>
      </c>
      <c r="E127542" t="s">
        <v>61136</v>
      </c>
      <c r="F127542">
        <v>1</v>
      </c>
      <c r="G127542" t="s">
        <v>11</v>
      </c>
      <c r="I127542" s="3">
        <v>45087</v>
      </c>
      <c r="J127542" s="4">
        <v>23</v>
      </c>
      <c r="K127542" s="4">
        <v>45</v>
      </c>
      <c r="L127542" s="4">
        <v>34</v>
      </c>
    </row>
    <row r="127543" spans="1:12" x14ac:dyDescent="0.25">
      <c r="A127543">
        <v>629081</v>
      </c>
      <c r="B127543">
        <v>40</v>
      </c>
      <c r="C127543">
        <v>11198</v>
      </c>
      <c r="D127543">
        <v>0</v>
      </c>
      <c r="E127543" t="s">
        <v>61136</v>
      </c>
      <c r="F127543">
        <v>1</v>
      </c>
      <c r="G127543" t="s">
        <v>11</v>
      </c>
      <c r="I127543" s="3">
        <v>45087</v>
      </c>
      <c r="J127543" s="4">
        <v>23</v>
      </c>
      <c r="K127543" s="4">
        <v>45</v>
      </c>
      <c r="L127543" s="4">
        <v>34</v>
      </c>
    </row>
    <row r="127544" spans="1:12" x14ac:dyDescent="0.25">
      <c r="A127544">
        <v>629082</v>
      </c>
      <c r="B127544">
        <v>34</v>
      </c>
      <c r="C127544">
        <v>4510</v>
      </c>
      <c r="D127544">
        <v>29155</v>
      </c>
      <c r="E127544" t="s">
        <v>61137</v>
      </c>
      <c r="F127544">
        <v>1</v>
      </c>
      <c r="G127544" t="s">
        <v>11</v>
      </c>
      <c r="I127544" s="3">
        <v>45087</v>
      </c>
      <c r="J127544" s="4">
        <v>23</v>
      </c>
      <c r="K127544" s="4">
        <v>45</v>
      </c>
      <c r="L127544" s="4">
        <v>35</v>
      </c>
    </row>
    <row r="127545" spans="1:12" x14ac:dyDescent="0.25">
      <c r="A127545">
        <v>629083</v>
      </c>
      <c r="B127545">
        <v>40</v>
      </c>
      <c r="C127545">
        <v>16850</v>
      </c>
      <c r="D127545">
        <v>29148</v>
      </c>
      <c r="E127545" t="s">
        <v>61137</v>
      </c>
      <c r="F127545">
        <v>1</v>
      </c>
      <c r="G127545" t="s">
        <v>11</v>
      </c>
      <c r="I127545" s="3">
        <v>45087</v>
      </c>
      <c r="J127545" s="4">
        <v>23</v>
      </c>
      <c r="K127545" s="4">
        <v>45</v>
      </c>
      <c r="L127545" s="4">
        <v>35</v>
      </c>
    </row>
    <row r="127546" spans="1:12" x14ac:dyDescent="0.25">
      <c r="A127546">
        <v>629084</v>
      </c>
      <c r="B127546">
        <v>40</v>
      </c>
      <c r="C127546">
        <v>16816</v>
      </c>
      <c r="D127546">
        <v>0</v>
      </c>
      <c r="E127546" t="s">
        <v>61137</v>
      </c>
      <c r="F127546">
        <v>1</v>
      </c>
      <c r="G127546" t="s">
        <v>11</v>
      </c>
      <c r="I127546" s="3">
        <v>45087</v>
      </c>
      <c r="J127546" s="4">
        <v>23</v>
      </c>
      <c r="K127546" s="4">
        <v>45</v>
      </c>
      <c r="L127546" s="4">
        <v>35</v>
      </c>
    </row>
    <row r="127547" spans="1:12" x14ac:dyDescent="0.25">
      <c r="A127547">
        <v>629085</v>
      </c>
      <c r="B127547">
        <v>40</v>
      </c>
      <c r="C127547">
        <v>16810</v>
      </c>
      <c r="D127547">
        <v>29157</v>
      </c>
      <c r="E127547" t="s">
        <v>61138</v>
      </c>
      <c r="F127547">
        <v>1</v>
      </c>
      <c r="G127547" t="s">
        <v>11</v>
      </c>
      <c r="I127547" s="3">
        <v>45087</v>
      </c>
      <c r="J127547" s="4">
        <v>23</v>
      </c>
      <c r="K127547" s="4">
        <v>45</v>
      </c>
      <c r="L127547" s="4">
        <v>36</v>
      </c>
    </row>
    <row r="127548" spans="1:12" x14ac:dyDescent="0.25">
      <c r="A127548">
        <v>629086</v>
      </c>
      <c r="B127548">
        <v>40</v>
      </c>
      <c r="C127548">
        <v>11379</v>
      </c>
      <c r="D127548">
        <v>29156</v>
      </c>
      <c r="E127548" t="s">
        <v>61138</v>
      </c>
      <c r="F127548">
        <v>1</v>
      </c>
      <c r="G127548" t="s">
        <v>11</v>
      </c>
      <c r="I127548" s="3">
        <v>45087</v>
      </c>
      <c r="J127548" s="4">
        <v>23</v>
      </c>
      <c r="K127548" s="4">
        <v>45</v>
      </c>
      <c r="L127548" s="4">
        <v>36</v>
      </c>
    </row>
    <row r="127549" spans="1:12" x14ac:dyDescent="0.25">
      <c r="A127549">
        <v>629087</v>
      </c>
      <c r="B127549">
        <v>40</v>
      </c>
      <c r="C127549">
        <v>11198</v>
      </c>
      <c r="D127549">
        <v>0</v>
      </c>
      <c r="E127549" t="s">
        <v>61139</v>
      </c>
      <c r="F127549">
        <v>1</v>
      </c>
      <c r="G127549" t="s">
        <v>11</v>
      </c>
      <c r="I127549" s="3">
        <v>45087</v>
      </c>
      <c r="J127549" s="4">
        <v>23</v>
      </c>
      <c r="K127549" s="4">
        <v>45</v>
      </c>
      <c r="L127549" s="4">
        <v>37</v>
      </c>
    </row>
    <row r="127550" spans="1:12" x14ac:dyDescent="0.25">
      <c r="A127550">
        <v>629088</v>
      </c>
      <c r="B127550">
        <v>40</v>
      </c>
      <c r="C127550">
        <v>16838</v>
      </c>
      <c r="D127550">
        <v>0</v>
      </c>
      <c r="E127550" t="s">
        <v>61139</v>
      </c>
      <c r="F127550">
        <v>1</v>
      </c>
      <c r="G127550" t="s">
        <v>11</v>
      </c>
      <c r="I127550" s="3">
        <v>45087</v>
      </c>
      <c r="J127550" s="4">
        <v>23</v>
      </c>
      <c r="K127550" s="4">
        <v>45</v>
      </c>
      <c r="L127550" s="4">
        <v>37</v>
      </c>
    </row>
    <row r="127551" spans="1:12" x14ac:dyDescent="0.25">
      <c r="A127551">
        <v>629089</v>
      </c>
      <c r="B127551">
        <v>40</v>
      </c>
      <c r="C127551">
        <v>16810</v>
      </c>
      <c r="D127551">
        <v>29157</v>
      </c>
      <c r="E127551" t="s">
        <v>61140</v>
      </c>
      <c r="F127551">
        <v>1</v>
      </c>
      <c r="G127551" t="s">
        <v>11</v>
      </c>
      <c r="I127551" s="3">
        <v>45087</v>
      </c>
      <c r="J127551" s="4">
        <v>23</v>
      </c>
      <c r="K127551" s="4">
        <v>45</v>
      </c>
      <c r="L127551" s="4">
        <v>38</v>
      </c>
    </row>
    <row r="127552" spans="1:12" x14ac:dyDescent="0.25">
      <c r="A127552">
        <v>629090</v>
      </c>
      <c r="B127552">
        <v>40</v>
      </c>
      <c r="C127552">
        <v>16816</v>
      </c>
      <c r="D127552">
        <v>0</v>
      </c>
      <c r="E127552" t="s">
        <v>61141</v>
      </c>
      <c r="F127552">
        <v>1</v>
      </c>
      <c r="G127552" t="s">
        <v>11</v>
      </c>
      <c r="I127552" s="3">
        <v>45087</v>
      </c>
      <c r="J127552" s="4">
        <v>23</v>
      </c>
      <c r="K127552" s="4">
        <v>45</v>
      </c>
      <c r="L127552" s="4">
        <v>39</v>
      </c>
    </row>
    <row r="127553" spans="1:12" x14ac:dyDescent="0.25">
      <c r="A127553">
        <v>629091</v>
      </c>
      <c r="B127553">
        <v>40</v>
      </c>
      <c r="C127553">
        <v>10400</v>
      </c>
      <c r="D127553">
        <v>0</v>
      </c>
      <c r="E127553" t="s">
        <v>61142</v>
      </c>
      <c r="F127553">
        <v>1</v>
      </c>
      <c r="G127553" t="s">
        <v>11</v>
      </c>
      <c r="I127553" s="3">
        <v>45087</v>
      </c>
      <c r="J127553" s="4">
        <v>23</v>
      </c>
      <c r="K127553" s="4">
        <v>45</v>
      </c>
      <c r="L127553" s="4">
        <v>40</v>
      </c>
    </row>
    <row r="127554" spans="1:12" x14ac:dyDescent="0.25">
      <c r="A127554">
        <v>629092</v>
      </c>
      <c r="B127554">
        <v>40</v>
      </c>
      <c r="C127554">
        <v>16838</v>
      </c>
      <c r="D127554">
        <v>0</v>
      </c>
      <c r="E127554" t="s">
        <v>61143</v>
      </c>
      <c r="F127554">
        <v>1</v>
      </c>
      <c r="G127554" t="s">
        <v>11</v>
      </c>
      <c r="I127554" s="3">
        <v>45087</v>
      </c>
      <c r="J127554" s="4">
        <v>23</v>
      </c>
      <c r="K127554" s="4">
        <v>45</v>
      </c>
      <c r="L127554" s="4">
        <v>41</v>
      </c>
    </row>
    <row r="127555" spans="1:12" x14ac:dyDescent="0.25">
      <c r="A127555">
        <v>629093</v>
      </c>
      <c r="B127555">
        <v>40</v>
      </c>
      <c r="C127555">
        <v>11379</v>
      </c>
      <c r="D127555">
        <v>29156</v>
      </c>
      <c r="E127555" t="s">
        <v>61143</v>
      </c>
      <c r="F127555">
        <v>1</v>
      </c>
      <c r="G127555" t="s">
        <v>11</v>
      </c>
      <c r="I127555" s="3">
        <v>45087</v>
      </c>
      <c r="J127555" s="4">
        <v>23</v>
      </c>
      <c r="K127555" s="4">
        <v>45</v>
      </c>
      <c r="L127555" s="4">
        <v>41</v>
      </c>
    </row>
    <row r="127556" spans="1:12" x14ac:dyDescent="0.25">
      <c r="A127556">
        <v>629094</v>
      </c>
      <c r="B127556">
        <v>40</v>
      </c>
      <c r="C127556">
        <v>16810</v>
      </c>
      <c r="D127556">
        <v>29157</v>
      </c>
      <c r="E127556" t="s">
        <v>61143</v>
      </c>
      <c r="F127556">
        <v>1</v>
      </c>
      <c r="G127556" t="s">
        <v>11</v>
      </c>
      <c r="I127556" s="3">
        <v>45087</v>
      </c>
      <c r="J127556" s="4">
        <v>23</v>
      </c>
      <c r="K127556" s="4">
        <v>45</v>
      </c>
      <c r="L127556" s="4">
        <v>41</v>
      </c>
    </row>
    <row r="127557" spans="1:12" x14ac:dyDescent="0.25">
      <c r="A127557">
        <v>629095</v>
      </c>
      <c r="B127557">
        <v>40</v>
      </c>
      <c r="C127557">
        <v>10400</v>
      </c>
      <c r="D127557">
        <v>0</v>
      </c>
      <c r="E127557" t="s">
        <v>61144</v>
      </c>
      <c r="F127557">
        <v>1</v>
      </c>
      <c r="G127557" t="s">
        <v>11</v>
      </c>
      <c r="I127557" s="3">
        <v>45087</v>
      </c>
      <c r="J127557" s="4">
        <v>23</v>
      </c>
      <c r="K127557" s="4">
        <v>45</v>
      </c>
      <c r="L127557" s="4">
        <v>43</v>
      </c>
    </row>
    <row r="127558" spans="1:12" x14ac:dyDescent="0.25">
      <c r="A127558">
        <v>629096</v>
      </c>
      <c r="B127558">
        <v>40</v>
      </c>
      <c r="C127558">
        <v>16816</v>
      </c>
      <c r="D127558">
        <v>0</v>
      </c>
      <c r="E127558" t="s">
        <v>61144</v>
      </c>
      <c r="F127558">
        <v>1</v>
      </c>
      <c r="G127558" t="s">
        <v>11</v>
      </c>
      <c r="I127558" s="3">
        <v>45087</v>
      </c>
      <c r="J127558" s="4">
        <v>23</v>
      </c>
      <c r="K127558" s="4">
        <v>45</v>
      </c>
      <c r="L127558" s="4">
        <v>43</v>
      </c>
    </row>
    <row r="127559" spans="1:12" x14ac:dyDescent="0.25">
      <c r="A127559">
        <v>629097</v>
      </c>
      <c r="B127559">
        <v>40</v>
      </c>
      <c r="C127559">
        <v>16810</v>
      </c>
      <c r="D127559">
        <v>29157</v>
      </c>
      <c r="E127559" t="s">
        <v>61144</v>
      </c>
      <c r="F127559">
        <v>1</v>
      </c>
      <c r="G127559" t="s">
        <v>11</v>
      </c>
      <c r="I127559" s="3">
        <v>45087</v>
      </c>
      <c r="J127559" s="4">
        <v>23</v>
      </c>
      <c r="K127559" s="4">
        <v>45</v>
      </c>
      <c r="L127559" s="4">
        <v>43</v>
      </c>
    </row>
    <row r="127560" spans="1:12" x14ac:dyDescent="0.25">
      <c r="A127560">
        <v>629098</v>
      </c>
      <c r="B127560">
        <v>40</v>
      </c>
      <c r="C127560">
        <v>11379</v>
      </c>
      <c r="D127560">
        <v>29156</v>
      </c>
      <c r="E127560" t="s">
        <v>61145</v>
      </c>
      <c r="F127560">
        <v>1</v>
      </c>
      <c r="G127560" t="s">
        <v>11</v>
      </c>
      <c r="I127560" s="3">
        <v>45087</v>
      </c>
      <c r="J127560" s="4">
        <v>23</v>
      </c>
      <c r="K127560" s="4">
        <v>45</v>
      </c>
      <c r="L127560" s="4">
        <v>45</v>
      </c>
    </row>
    <row r="127561" spans="1:12" x14ac:dyDescent="0.25">
      <c r="A127561">
        <v>629099</v>
      </c>
      <c r="B127561">
        <v>40</v>
      </c>
      <c r="C127561">
        <v>10400</v>
      </c>
      <c r="D127561">
        <v>0</v>
      </c>
      <c r="E127561" t="s">
        <v>61145</v>
      </c>
      <c r="F127561">
        <v>1</v>
      </c>
      <c r="G127561" t="s">
        <v>11</v>
      </c>
      <c r="I127561" s="3">
        <v>45087</v>
      </c>
      <c r="J127561" s="4">
        <v>23</v>
      </c>
      <c r="K127561" s="4">
        <v>45</v>
      </c>
      <c r="L127561" s="4">
        <v>45</v>
      </c>
    </row>
    <row r="127562" spans="1:12" x14ac:dyDescent="0.25">
      <c r="A127562">
        <v>629100</v>
      </c>
      <c r="B127562">
        <v>40</v>
      </c>
      <c r="C127562">
        <v>16810</v>
      </c>
      <c r="D127562">
        <v>29157</v>
      </c>
      <c r="E127562" t="s">
        <v>61146</v>
      </c>
      <c r="F127562">
        <v>1</v>
      </c>
      <c r="G127562" t="s">
        <v>11</v>
      </c>
      <c r="I127562" s="3">
        <v>45087</v>
      </c>
      <c r="J127562" s="4">
        <v>23</v>
      </c>
      <c r="K127562" s="4">
        <v>45</v>
      </c>
      <c r="L127562" s="4">
        <v>46</v>
      </c>
    </row>
    <row r="127563" spans="1:12" x14ac:dyDescent="0.25">
      <c r="A127563">
        <v>629101</v>
      </c>
      <c r="B127563">
        <v>40</v>
      </c>
      <c r="C127563">
        <v>16838</v>
      </c>
      <c r="D127563">
        <v>0</v>
      </c>
      <c r="E127563" t="s">
        <v>61146</v>
      </c>
      <c r="F127563">
        <v>1</v>
      </c>
      <c r="G127563" t="s">
        <v>11</v>
      </c>
      <c r="I127563" s="3">
        <v>45087</v>
      </c>
      <c r="J127563" s="4">
        <v>23</v>
      </c>
      <c r="K127563" s="4">
        <v>45</v>
      </c>
      <c r="L127563" s="4">
        <v>46</v>
      </c>
    </row>
    <row r="127564" spans="1:12" x14ac:dyDescent="0.25">
      <c r="A127564">
        <v>629102</v>
      </c>
      <c r="B127564">
        <v>34</v>
      </c>
      <c r="C127564">
        <v>14653</v>
      </c>
      <c r="D127564">
        <v>29161</v>
      </c>
      <c r="E127564" t="s">
        <v>61146</v>
      </c>
      <c r="F127564">
        <v>1</v>
      </c>
      <c r="G127564" t="s">
        <v>11</v>
      </c>
      <c r="I127564" s="3">
        <v>45087</v>
      </c>
      <c r="J127564" s="4">
        <v>23</v>
      </c>
      <c r="K127564" s="4">
        <v>45</v>
      </c>
      <c r="L127564" s="4">
        <v>46</v>
      </c>
    </row>
    <row r="127565" spans="1:12" x14ac:dyDescent="0.25">
      <c r="A127565">
        <v>629103</v>
      </c>
      <c r="B127565">
        <v>34</v>
      </c>
      <c r="C127565">
        <v>9588</v>
      </c>
      <c r="D127565">
        <v>29160</v>
      </c>
      <c r="E127565" t="s">
        <v>61146</v>
      </c>
      <c r="F127565">
        <v>1</v>
      </c>
      <c r="G127565" t="s">
        <v>11</v>
      </c>
      <c r="I127565" s="3">
        <v>45087</v>
      </c>
      <c r="J127565" s="4">
        <v>23</v>
      </c>
      <c r="K127565" s="4">
        <v>45</v>
      </c>
      <c r="L127565" s="4">
        <v>46</v>
      </c>
    </row>
    <row r="127566" spans="1:12" x14ac:dyDescent="0.25">
      <c r="A127566">
        <v>629104</v>
      </c>
      <c r="B127566">
        <v>40</v>
      </c>
      <c r="C127566">
        <v>16812</v>
      </c>
      <c r="D127566">
        <v>29158</v>
      </c>
      <c r="E127566" t="s">
        <v>61147</v>
      </c>
      <c r="F127566">
        <v>1</v>
      </c>
      <c r="G127566" t="s">
        <v>11</v>
      </c>
      <c r="I127566" s="3">
        <v>45087</v>
      </c>
      <c r="J127566" s="4">
        <v>23</v>
      </c>
      <c r="K127566" s="4">
        <v>45</v>
      </c>
      <c r="L127566" s="4">
        <v>47</v>
      </c>
    </row>
    <row r="127567" spans="1:12" x14ac:dyDescent="0.25">
      <c r="A127567">
        <v>629105</v>
      </c>
      <c r="B127567">
        <v>40</v>
      </c>
      <c r="C127567">
        <v>10400</v>
      </c>
      <c r="D127567">
        <v>0</v>
      </c>
      <c r="E127567" t="s">
        <v>61148</v>
      </c>
      <c r="F127567">
        <v>1</v>
      </c>
      <c r="G127567" t="s">
        <v>11</v>
      </c>
      <c r="I127567" s="3">
        <v>45087</v>
      </c>
      <c r="J127567" s="4">
        <v>23</v>
      </c>
      <c r="K127567" s="4">
        <v>45</v>
      </c>
      <c r="L127567" s="4">
        <v>48</v>
      </c>
    </row>
    <row r="127568" spans="1:12" x14ac:dyDescent="0.25">
      <c r="A127568">
        <v>629106</v>
      </c>
      <c r="B127568">
        <v>40</v>
      </c>
      <c r="C127568">
        <v>16816</v>
      </c>
      <c r="D127568">
        <v>0</v>
      </c>
      <c r="E127568" t="s">
        <v>61148</v>
      </c>
      <c r="F127568">
        <v>1</v>
      </c>
      <c r="G127568" t="s">
        <v>11</v>
      </c>
      <c r="I127568" s="3">
        <v>45087</v>
      </c>
      <c r="J127568" s="4">
        <v>23</v>
      </c>
      <c r="K127568" s="4">
        <v>45</v>
      </c>
      <c r="L127568" s="4">
        <v>48</v>
      </c>
    </row>
    <row r="127569" spans="1:12" x14ac:dyDescent="0.25">
      <c r="A127569">
        <v>629107</v>
      </c>
      <c r="B127569">
        <v>34</v>
      </c>
      <c r="C127569">
        <v>14653</v>
      </c>
      <c r="D127569">
        <v>29161</v>
      </c>
      <c r="E127569" t="s">
        <v>61148</v>
      </c>
      <c r="F127569">
        <v>1</v>
      </c>
      <c r="G127569" t="s">
        <v>11</v>
      </c>
      <c r="I127569" s="3">
        <v>45087</v>
      </c>
      <c r="J127569" s="4">
        <v>23</v>
      </c>
      <c r="K127569" s="4">
        <v>45</v>
      </c>
      <c r="L127569" s="4">
        <v>48</v>
      </c>
    </row>
    <row r="127570" spans="1:12" x14ac:dyDescent="0.25">
      <c r="A127570">
        <v>629108</v>
      </c>
      <c r="B127570">
        <v>34</v>
      </c>
      <c r="C127570">
        <v>9588</v>
      </c>
      <c r="D127570">
        <v>29160</v>
      </c>
      <c r="E127570" t="s">
        <v>61148</v>
      </c>
      <c r="F127570">
        <v>1</v>
      </c>
      <c r="G127570" t="s">
        <v>11</v>
      </c>
      <c r="I127570" s="3">
        <v>45087</v>
      </c>
      <c r="J127570" s="4">
        <v>23</v>
      </c>
      <c r="K127570" s="4">
        <v>45</v>
      </c>
      <c r="L127570" s="4">
        <v>48</v>
      </c>
    </row>
    <row r="127571" spans="1:12" x14ac:dyDescent="0.25">
      <c r="A127571">
        <v>629109</v>
      </c>
      <c r="B127571">
        <v>40</v>
      </c>
      <c r="C127571">
        <v>16810</v>
      </c>
      <c r="D127571">
        <v>29157</v>
      </c>
      <c r="E127571" t="s">
        <v>61148</v>
      </c>
      <c r="F127571">
        <v>1</v>
      </c>
      <c r="G127571" t="s">
        <v>11</v>
      </c>
      <c r="I127571" s="3">
        <v>45087</v>
      </c>
      <c r="J127571" s="4">
        <v>23</v>
      </c>
      <c r="K127571" s="4">
        <v>45</v>
      </c>
      <c r="L127571" s="4">
        <v>48</v>
      </c>
    </row>
    <row r="127572" spans="1:12" x14ac:dyDescent="0.25">
      <c r="A127572">
        <v>629110</v>
      </c>
      <c r="B127572">
        <v>40</v>
      </c>
      <c r="C127572">
        <v>11306</v>
      </c>
      <c r="D127572">
        <v>29159</v>
      </c>
      <c r="E127572" t="s">
        <v>61149</v>
      </c>
      <c r="F127572">
        <v>1</v>
      </c>
      <c r="G127572" t="s">
        <v>11</v>
      </c>
      <c r="I127572" s="3">
        <v>45087</v>
      </c>
      <c r="J127572" s="4">
        <v>23</v>
      </c>
      <c r="K127572" s="4">
        <v>45</v>
      </c>
      <c r="L127572" s="4">
        <v>49</v>
      </c>
    </row>
    <row r="127573" spans="1:12" x14ac:dyDescent="0.25">
      <c r="A127573">
        <v>629111</v>
      </c>
      <c r="B127573">
        <v>40</v>
      </c>
      <c r="C127573">
        <v>10400</v>
      </c>
      <c r="D127573">
        <v>0</v>
      </c>
      <c r="E127573" t="s">
        <v>61150</v>
      </c>
      <c r="F127573">
        <v>1</v>
      </c>
      <c r="G127573" t="s">
        <v>11</v>
      </c>
      <c r="I127573" s="3">
        <v>45087</v>
      </c>
      <c r="J127573" s="4">
        <v>23</v>
      </c>
      <c r="K127573" s="4">
        <v>45</v>
      </c>
      <c r="L127573" s="4">
        <v>50</v>
      </c>
    </row>
    <row r="127574" spans="1:12" x14ac:dyDescent="0.25">
      <c r="A127574">
        <v>629112</v>
      </c>
      <c r="B127574">
        <v>40</v>
      </c>
      <c r="C127574">
        <v>16812</v>
      </c>
      <c r="D127574">
        <v>29158</v>
      </c>
      <c r="E127574" t="s">
        <v>61151</v>
      </c>
      <c r="F127574">
        <v>1</v>
      </c>
      <c r="G127574" t="s">
        <v>11</v>
      </c>
      <c r="I127574" s="3">
        <v>45087</v>
      </c>
      <c r="J127574" s="4">
        <v>23</v>
      </c>
      <c r="K127574" s="4">
        <v>45</v>
      </c>
      <c r="L127574" s="4">
        <v>51</v>
      </c>
    </row>
    <row r="127575" spans="1:12" x14ac:dyDescent="0.25">
      <c r="A127575">
        <v>629113</v>
      </c>
      <c r="B127575">
        <v>40</v>
      </c>
      <c r="C127575">
        <v>16810</v>
      </c>
      <c r="D127575">
        <v>29157</v>
      </c>
      <c r="E127575" t="s">
        <v>61151</v>
      </c>
      <c r="F127575">
        <v>1</v>
      </c>
      <c r="G127575" t="s">
        <v>11</v>
      </c>
      <c r="I127575" s="3">
        <v>45087</v>
      </c>
      <c r="J127575" s="4">
        <v>23</v>
      </c>
      <c r="K127575" s="4">
        <v>45</v>
      </c>
      <c r="L127575" s="4">
        <v>51</v>
      </c>
    </row>
    <row r="127576" spans="1:12" x14ac:dyDescent="0.25">
      <c r="A127576">
        <v>629114</v>
      </c>
      <c r="B127576">
        <v>40</v>
      </c>
      <c r="C127576">
        <v>10273</v>
      </c>
      <c r="D127576">
        <v>29134</v>
      </c>
      <c r="E127576" t="s">
        <v>61151</v>
      </c>
      <c r="F127576">
        <v>1</v>
      </c>
      <c r="G127576" t="s">
        <v>11</v>
      </c>
      <c r="I127576" s="3">
        <v>45087</v>
      </c>
      <c r="J127576" s="4">
        <v>23</v>
      </c>
      <c r="K127576" s="4">
        <v>45</v>
      </c>
      <c r="L127576" s="4">
        <v>51</v>
      </c>
    </row>
    <row r="127577" spans="1:12" x14ac:dyDescent="0.25">
      <c r="A127577">
        <v>629115</v>
      </c>
      <c r="B127577">
        <v>34</v>
      </c>
      <c r="C127577">
        <v>9588</v>
      </c>
      <c r="D127577">
        <v>29160</v>
      </c>
      <c r="E127577" t="s">
        <v>61151</v>
      </c>
      <c r="F127577">
        <v>1</v>
      </c>
      <c r="G127577" t="s">
        <v>11</v>
      </c>
      <c r="I127577" s="3">
        <v>45087</v>
      </c>
      <c r="J127577" s="4">
        <v>23</v>
      </c>
      <c r="K127577" s="4">
        <v>45</v>
      </c>
      <c r="L127577" s="4">
        <v>51</v>
      </c>
    </row>
    <row r="127578" spans="1:12" x14ac:dyDescent="0.25">
      <c r="A127578">
        <v>629116</v>
      </c>
      <c r="B127578">
        <v>40</v>
      </c>
      <c r="C127578">
        <v>16838</v>
      </c>
      <c r="D127578">
        <v>0</v>
      </c>
      <c r="E127578" t="s">
        <v>61151</v>
      </c>
      <c r="F127578">
        <v>1</v>
      </c>
      <c r="G127578" t="s">
        <v>11</v>
      </c>
      <c r="I127578" s="3">
        <v>45087</v>
      </c>
      <c r="J127578" s="4">
        <v>23</v>
      </c>
      <c r="K127578" s="4">
        <v>45</v>
      </c>
      <c r="L127578" s="4">
        <v>51</v>
      </c>
    </row>
    <row r="127579" spans="1:12" x14ac:dyDescent="0.25">
      <c r="A127579">
        <v>629117</v>
      </c>
      <c r="B127579">
        <v>40</v>
      </c>
      <c r="C127579">
        <v>10400</v>
      </c>
      <c r="D127579">
        <v>0</v>
      </c>
      <c r="E127579" t="s">
        <v>61152</v>
      </c>
      <c r="F127579">
        <v>1</v>
      </c>
      <c r="G127579" t="s">
        <v>11</v>
      </c>
      <c r="I127579" s="3">
        <v>45087</v>
      </c>
      <c r="J127579" s="4">
        <v>23</v>
      </c>
      <c r="K127579" s="4">
        <v>45</v>
      </c>
      <c r="L127579" s="4">
        <v>52</v>
      </c>
    </row>
    <row r="127580" spans="1:12" x14ac:dyDescent="0.25">
      <c r="A127580">
        <v>629118</v>
      </c>
      <c r="B127580">
        <v>40</v>
      </c>
      <c r="C127580">
        <v>16479</v>
      </c>
      <c r="D127580">
        <v>0</v>
      </c>
      <c r="E127580" t="s">
        <v>61153</v>
      </c>
      <c r="F127580">
        <v>1</v>
      </c>
      <c r="G127580" t="s">
        <v>11</v>
      </c>
      <c r="I127580" s="3">
        <v>45087</v>
      </c>
      <c r="J127580" s="4">
        <v>23</v>
      </c>
      <c r="K127580" s="4">
        <v>45</v>
      </c>
      <c r="L127580" s="4">
        <v>53</v>
      </c>
    </row>
    <row r="127581" spans="1:12" x14ac:dyDescent="0.25">
      <c r="A127581">
        <v>629119</v>
      </c>
      <c r="B127581">
        <v>40</v>
      </c>
      <c r="C127581">
        <v>16812</v>
      </c>
      <c r="D127581">
        <v>29158</v>
      </c>
      <c r="E127581" t="s">
        <v>61153</v>
      </c>
      <c r="F127581">
        <v>1</v>
      </c>
      <c r="G127581" t="s">
        <v>11</v>
      </c>
      <c r="I127581" s="3">
        <v>45087</v>
      </c>
      <c r="J127581" s="4">
        <v>23</v>
      </c>
      <c r="K127581" s="4">
        <v>45</v>
      </c>
      <c r="L127581" s="4">
        <v>53</v>
      </c>
    </row>
    <row r="127582" spans="1:12" x14ac:dyDescent="0.25">
      <c r="A127582">
        <v>629120</v>
      </c>
      <c r="B127582">
        <v>40</v>
      </c>
      <c r="C127582">
        <v>16810</v>
      </c>
      <c r="D127582">
        <v>29157</v>
      </c>
      <c r="E127582" t="s">
        <v>61154</v>
      </c>
      <c r="F127582">
        <v>1</v>
      </c>
      <c r="G127582" t="s">
        <v>11</v>
      </c>
      <c r="I127582" s="3">
        <v>45087</v>
      </c>
      <c r="J127582" s="4">
        <v>23</v>
      </c>
      <c r="K127582" s="4">
        <v>45</v>
      </c>
      <c r="L127582" s="4">
        <v>54</v>
      </c>
    </row>
    <row r="127583" spans="1:12" x14ac:dyDescent="0.25">
      <c r="A127583">
        <v>629121</v>
      </c>
      <c r="B127583">
        <v>34</v>
      </c>
      <c r="C127583">
        <v>9588</v>
      </c>
      <c r="D127583">
        <v>29160</v>
      </c>
      <c r="E127583" t="s">
        <v>61154</v>
      </c>
      <c r="F127583">
        <v>1</v>
      </c>
      <c r="G127583" t="s">
        <v>11</v>
      </c>
      <c r="I127583" s="3">
        <v>45087</v>
      </c>
      <c r="J127583" s="4">
        <v>23</v>
      </c>
      <c r="K127583" s="4">
        <v>45</v>
      </c>
      <c r="L127583" s="4">
        <v>54</v>
      </c>
    </row>
    <row r="127584" spans="1:12" x14ac:dyDescent="0.25">
      <c r="A127584">
        <v>629122</v>
      </c>
      <c r="B127584">
        <v>40</v>
      </c>
      <c r="C127584">
        <v>10400</v>
      </c>
      <c r="D127584">
        <v>0</v>
      </c>
      <c r="E127584" t="s">
        <v>61154</v>
      </c>
      <c r="F127584">
        <v>1</v>
      </c>
      <c r="G127584" t="s">
        <v>11</v>
      </c>
      <c r="I127584" s="3">
        <v>45087</v>
      </c>
      <c r="J127584" s="4">
        <v>23</v>
      </c>
      <c r="K127584" s="4">
        <v>45</v>
      </c>
      <c r="L127584" s="4">
        <v>54</v>
      </c>
    </row>
    <row r="127585" spans="1:12" x14ac:dyDescent="0.25">
      <c r="A127585">
        <v>629123</v>
      </c>
      <c r="B127585">
        <v>40</v>
      </c>
      <c r="C127585">
        <v>11202</v>
      </c>
      <c r="D127585">
        <v>0</v>
      </c>
      <c r="E127585" t="s">
        <v>61155</v>
      </c>
      <c r="F127585">
        <v>1</v>
      </c>
      <c r="G127585" t="s">
        <v>11</v>
      </c>
      <c r="I127585" s="3">
        <v>45087</v>
      </c>
      <c r="J127585" s="4">
        <v>23</v>
      </c>
      <c r="K127585" s="4">
        <v>45</v>
      </c>
      <c r="L127585" s="4">
        <v>55</v>
      </c>
    </row>
    <row r="127586" spans="1:12" x14ac:dyDescent="0.25">
      <c r="A127586">
        <v>629124</v>
      </c>
      <c r="B127586">
        <v>40</v>
      </c>
      <c r="C127586">
        <v>11306</v>
      </c>
      <c r="D127586">
        <v>29159</v>
      </c>
      <c r="E127586" t="s">
        <v>61155</v>
      </c>
      <c r="F127586">
        <v>1</v>
      </c>
      <c r="G127586" t="s">
        <v>11</v>
      </c>
      <c r="I127586" s="3">
        <v>45087</v>
      </c>
      <c r="J127586" s="4">
        <v>23</v>
      </c>
      <c r="K127586" s="4">
        <v>45</v>
      </c>
      <c r="L127586" s="4">
        <v>55</v>
      </c>
    </row>
    <row r="127587" spans="1:12" x14ac:dyDescent="0.25">
      <c r="A127587">
        <v>629125</v>
      </c>
      <c r="B127587">
        <v>40</v>
      </c>
      <c r="C127587">
        <v>16479</v>
      </c>
      <c r="D127587">
        <v>0</v>
      </c>
      <c r="E127587" t="s">
        <v>61155</v>
      </c>
      <c r="F127587">
        <v>1</v>
      </c>
      <c r="G127587" t="s">
        <v>11</v>
      </c>
      <c r="I127587" s="3">
        <v>45087</v>
      </c>
      <c r="J127587" s="4">
        <v>23</v>
      </c>
      <c r="K127587" s="4">
        <v>45</v>
      </c>
      <c r="L127587" s="4">
        <v>55</v>
      </c>
    </row>
    <row r="127588" spans="1:12" x14ac:dyDescent="0.25">
      <c r="A127588">
        <v>629126</v>
      </c>
      <c r="B127588">
        <v>34</v>
      </c>
      <c r="C127588">
        <v>9588</v>
      </c>
      <c r="D127588">
        <v>29160</v>
      </c>
      <c r="E127588" t="s">
        <v>61156</v>
      </c>
      <c r="F127588">
        <v>1</v>
      </c>
      <c r="G127588" t="s">
        <v>11</v>
      </c>
      <c r="I127588" s="3">
        <v>45087</v>
      </c>
      <c r="J127588" s="4">
        <v>23</v>
      </c>
      <c r="K127588" s="4">
        <v>45</v>
      </c>
      <c r="L127588" s="4">
        <v>56</v>
      </c>
    </row>
    <row r="127589" spans="1:12" x14ac:dyDescent="0.25">
      <c r="A127589">
        <v>629127</v>
      </c>
      <c r="B127589">
        <v>40</v>
      </c>
      <c r="C127589">
        <v>16812</v>
      </c>
      <c r="D127589">
        <v>29158</v>
      </c>
      <c r="E127589" t="s">
        <v>61156</v>
      </c>
      <c r="F127589">
        <v>1</v>
      </c>
      <c r="G127589" t="s">
        <v>11</v>
      </c>
      <c r="I127589" s="3">
        <v>45087</v>
      </c>
      <c r="J127589" s="4">
        <v>23</v>
      </c>
      <c r="K127589" s="4">
        <v>45</v>
      </c>
      <c r="L127589" s="4">
        <v>56</v>
      </c>
    </row>
    <row r="127590" spans="1:12" x14ac:dyDescent="0.25">
      <c r="A127590">
        <v>629128</v>
      </c>
      <c r="B127590">
        <v>40</v>
      </c>
      <c r="C127590">
        <v>10400</v>
      </c>
      <c r="D127590">
        <v>0</v>
      </c>
      <c r="E127590" t="s">
        <v>61156</v>
      </c>
      <c r="F127590">
        <v>1</v>
      </c>
      <c r="G127590" t="s">
        <v>11</v>
      </c>
      <c r="I127590" s="3">
        <v>45087</v>
      </c>
      <c r="J127590" s="4">
        <v>23</v>
      </c>
      <c r="K127590" s="4">
        <v>45</v>
      </c>
      <c r="L127590" s="4">
        <v>56</v>
      </c>
    </row>
    <row r="127591" spans="1:12" x14ac:dyDescent="0.25">
      <c r="A127591">
        <v>629129</v>
      </c>
      <c r="B127591">
        <v>40</v>
      </c>
      <c r="C127591">
        <v>16838</v>
      </c>
      <c r="D127591">
        <v>0</v>
      </c>
      <c r="E127591" t="s">
        <v>61157</v>
      </c>
      <c r="F127591">
        <v>1</v>
      </c>
      <c r="G127591" t="s">
        <v>11</v>
      </c>
      <c r="I127591" s="3">
        <v>45087</v>
      </c>
      <c r="J127591" s="4">
        <v>23</v>
      </c>
      <c r="K127591" s="4">
        <v>45</v>
      </c>
      <c r="L127591" s="4">
        <v>57</v>
      </c>
    </row>
    <row r="127592" spans="1:12" x14ac:dyDescent="0.25">
      <c r="A127592">
        <v>629130</v>
      </c>
      <c r="B127592">
        <v>34</v>
      </c>
      <c r="C127592">
        <v>10672</v>
      </c>
      <c r="D127592">
        <v>29163</v>
      </c>
      <c r="E127592" t="s">
        <v>61157</v>
      </c>
      <c r="F127592">
        <v>1</v>
      </c>
      <c r="G127592" t="s">
        <v>11</v>
      </c>
      <c r="I127592" s="3">
        <v>45087</v>
      </c>
      <c r="J127592" s="4">
        <v>23</v>
      </c>
      <c r="K127592" s="4">
        <v>45</v>
      </c>
      <c r="L127592" s="4">
        <v>57</v>
      </c>
    </row>
    <row r="127593" spans="1:12" x14ac:dyDescent="0.25">
      <c r="A127593">
        <v>629131</v>
      </c>
      <c r="B127593">
        <v>40</v>
      </c>
      <c r="C127593">
        <v>11202</v>
      </c>
      <c r="D127593">
        <v>0</v>
      </c>
      <c r="E127593" t="s">
        <v>61157</v>
      </c>
      <c r="F127593">
        <v>1</v>
      </c>
      <c r="G127593" t="s">
        <v>11</v>
      </c>
      <c r="I127593" s="3">
        <v>45087</v>
      </c>
      <c r="J127593" s="4">
        <v>23</v>
      </c>
      <c r="K127593" s="4">
        <v>45</v>
      </c>
      <c r="L127593" s="4">
        <v>57</v>
      </c>
    </row>
    <row r="127594" spans="1:12" x14ac:dyDescent="0.25">
      <c r="A127594">
        <v>629132</v>
      </c>
      <c r="B127594">
        <v>34</v>
      </c>
      <c r="C127594">
        <v>9588</v>
      </c>
      <c r="D127594">
        <v>29160</v>
      </c>
      <c r="E127594" t="s">
        <v>61158</v>
      </c>
      <c r="F127594">
        <v>1</v>
      </c>
      <c r="G127594" t="s">
        <v>11</v>
      </c>
      <c r="I127594" s="3">
        <v>45087</v>
      </c>
      <c r="J127594" s="4">
        <v>23</v>
      </c>
      <c r="K127594" s="4">
        <v>45</v>
      </c>
      <c r="L127594" s="4">
        <v>58</v>
      </c>
    </row>
    <row r="127595" spans="1:12" x14ac:dyDescent="0.25">
      <c r="A127595">
        <v>629133</v>
      </c>
      <c r="B127595">
        <v>40</v>
      </c>
      <c r="C127595">
        <v>16479</v>
      </c>
      <c r="D127595">
        <v>0</v>
      </c>
      <c r="E127595" t="s">
        <v>61158</v>
      </c>
      <c r="F127595">
        <v>1</v>
      </c>
      <c r="G127595" t="s">
        <v>11</v>
      </c>
      <c r="I127595" s="3">
        <v>45087</v>
      </c>
      <c r="J127595" s="4">
        <v>23</v>
      </c>
      <c r="K127595" s="4">
        <v>45</v>
      </c>
      <c r="L127595" s="4">
        <v>58</v>
      </c>
    </row>
    <row r="127596" spans="1:12" x14ac:dyDescent="0.25">
      <c r="A127596">
        <v>629134</v>
      </c>
      <c r="B127596">
        <v>40</v>
      </c>
      <c r="C127596">
        <v>16812</v>
      </c>
      <c r="D127596">
        <v>29158</v>
      </c>
      <c r="E127596" t="s">
        <v>61159</v>
      </c>
      <c r="F127596">
        <v>1</v>
      </c>
      <c r="G127596" t="s">
        <v>11</v>
      </c>
      <c r="I127596" s="3">
        <v>45087</v>
      </c>
      <c r="J127596" s="4">
        <v>23</v>
      </c>
      <c r="K127596" s="4">
        <v>45</v>
      </c>
      <c r="L127596" s="4">
        <v>59</v>
      </c>
    </row>
    <row r="127597" spans="1:12" x14ac:dyDescent="0.25">
      <c r="A127597">
        <v>629135</v>
      </c>
      <c r="B127597">
        <v>34</v>
      </c>
      <c r="C127597">
        <v>10672</v>
      </c>
      <c r="D127597">
        <v>29163</v>
      </c>
      <c r="E127597" t="s">
        <v>61159</v>
      </c>
      <c r="F127597">
        <v>1</v>
      </c>
      <c r="G127597" t="s">
        <v>11</v>
      </c>
      <c r="I127597" s="3">
        <v>45087</v>
      </c>
      <c r="J127597" s="4">
        <v>23</v>
      </c>
      <c r="K127597" s="4">
        <v>45</v>
      </c>
      <c r="L127597" s="4">
        <v>59</v>
      </c>
    </row>
    <row r="127598" spans="1:12" x14ac:dyDescent="0.25">
      <c r="A127598">
        <v>629136</v>
      </c>
      <c r="B127598">
        <v>40</v>
      </c>
      <c r="C127598">
        <v>11306</v>
      </c>
      <c r="D127598">
        <v>29159</v>
      </c>
      <c r="E127598" t="s">
        <v>61159</v>
      </c>
      <c r="F127598">
        <v>1</v>
      </c>
      <c r="G127598" t="s">
        <v>11</v>
      </c>
      <c r="I127598" s="3">
        <v>45087</v>
      </c>
      <c r="J127598" s="4">
        <v>23</v>
      </c>
      <c r="K127598" s="4">
        <v>45</v>
      </c>
      <c r="L127598" s="4">
        <v>59</v>
      </c>
    </row>
    <row r="127599" spans="1:12" x14ac:dyDescent="0.25">
      <c r="A127599">
        <v>629137</v>
      </c>
      <c r="B127599">
        <v>40</v>
      </c>
      <c r="C127599">
        <v>10400</v>
      </c>
      <c r="D127599">
        <v>0</v>
      </c>
      <c r="E127599" t="s">
        <v>61159</v>
      </c>
      <c r="F127599">
        <v>1</v>
      </c>
      <c r="G127599" t="s">
        <v>11</v>
      </c>
      <c r="I127599" s="3">
        <v>45087</v>
      </c>
      <c r="J127599" s="4">
        <v>23</v>
      </c>
      <c r="K127599" s="4">
        <v>46</v>
      </c>
      <c r="L127599" s="4">
        <v>0</v>
      </c>
    </row>
    <row r="127600" spans="1:12" x14ac:dyDescent="0.25">
      <c r="A127600">
        <v>629138</v>
      </c>
      <c r="B127600">
        <v>40</v>
      </c>
      <c r="C127600">
        <v>11202</v>
      </c>
      <c r="D127600">
        <v>0</v>
      </c>
      <c r="E127600" t="s">
        <v>61160</v>
      </c>
      <c r="F127600">
        <v>1</v>
      </c>
      <c r="G127600" t="s">
        <v>11</v>
      </c>
      <c r="I127600" s="3">
        <v>45087</v>
      </c>
      <c r="J127600" s="4">
        <v>23</v>
      </c>
      <c r="K127600" s="4">
        <v>46</v>
      </c>
      <c r="L127600" s="4">
        <v>0</v>
      </c>
    </row>
    <row r="127601" spans="1:12" x14ac:dyDescent="0.25">
      <c r="A127601">
        <v>629139</v>
      </c>
      <c r="B127601">
        <v>34</v>
      </c>
      <c r="C127601">
        <v>9588</v>
      </c>
      <c r="D127601">
        <v>29160</v>
      </c>
      <c r="E127601" t="s">
        <v>61160</v>
      </c>
      <c r="F127601">
        <v>1</v>
      </c>
      <c r="G127601" t="s">
        <v>11</v>
      </c>
      <c r="I127601" s="3">
        <v>45087</v>
      </c>
      <c r="J127601" s="4">
        <v>23</v>
      </c>
      <c r="K127601" s="4">
        <v>46</v>
      </c>
      <c r="L127601" s="4">
        <v>0</v>
      </c>
    </row>
    <row r="127602" spans="1:12" x14ac:dyDescent="0.25">
      <c r="A127602">
        <v>629140</v>
      </c>
      <c r="B127602">
        <v>40</v>
      </c>
      <c r="C127602">
        <v>16838</v>
      </c>
      <c r="D127602">
        <v>0</v>
      </c>
      <c r="E127602" t="s">
        <v>61161</v>
      </c>
      <c r="F127602">
        <v>1</v>
      </c>
      <c r="G127602" t="s">
        <v>11</v>
      </c>
      <c r="I127602" s="3">
        <v>45087</v>
      </c>
      <c r="J127602" s="4">
        <v>23</v>
      </c>
      <c r="K127602" s="4">
        <v>46</v>
      </c>
      <c r="L127602" s="4">
        <v>1</v>
      </c>
    </row>
    <row r="127603" spans="1:12" x14ac:dyDescent="0.25">
      <c r="A127603">
        <v>629141</v>
      </c>
      <c r="B127603">
        <v>40</v>
      </c>
      <c r="C127603">
        <v>16812</v>
      </c>
      <c r="D127603">
        <v>29158</v>
      </c>
      <c r="E127603" t="s">
        <v>61161</v>
      </c>
      <c r="F127603">
        <v>1</v>
      </c>
      <c r="G127603" t="s">
        <v>11</v>
      </c>
      <c r="I127603" s="3">
        <v>45087</v>
      </c>
      <c r="J127603" s="4">
        <v>23</v>
      </c>
      <c r="K127603" s="4">
        <v>46</v>
      </c>
      <c r="L127603" s="4">
        <v>1</v>
      </c>
    </row>
    <row r="127604" spans="1:12" x14ac:dyDescent="0.25">
      <c r="A127604">
        <v>629142</v>
      </c>
      <c r="B127604">
        <v>40</v>
      </c>
      <c r="C127604">
        <v>16479</v>
      </c>
      <c r="D127604">
        <v>0</v>
      </c>
      <c r="E127604" t="s">
        <v>61162</v>
      </c>
      <c r="F127604">
        <v>1</v>
      </c>
      <c r="G127604" t="s">
        <v>11</v>
      </c>
      <c r="I127604" s="3">
        <v>45087</v>
      </c>
      <c r="J127604" s="4">
        <v>23</v>
      </c>
      <c r="K127604" s="4">
        <v>46</v>
      </c>
      <c r="L127604" s="4">
        <v>2</v>
      </c>
    </row>
    <row r="127605" spans="1:12" x14ac:dyDescent="0.25">
      <c r="A127605">
        <v>629143</v>
      </c>
      <c r="B127605">
        <v>34</v>
      </c>
      <c r="C127605">
        <v>10672</v>
      </c>
      <c r="D127605">
        <v>29163</v>
      </c>
      <c r="E127605" t="s">
        <v>61162</v>
      </c>
      <c r="F127605">
        <v>1</v>
      </c>
      <c r="G127605" t="s">
        <v>11</v>
      </c>
      <c r="I127605" s="3">
        <v>45087</v>
      </c>
      <c r="J127605" s="4">
        <v>23</v>
      </c>
      <c r="K127605" s="4">
        <v>46</v>
      </c>
      <c r="L127605" s="4">
        <v>2</v>
      </c>
    </row>
    <row r="127606" spans="1:12" x14ac:dyDescent="0.25">
      <c r="A127606">
        <v>629144</v>
      </c>
      <c r="B127606">
        <v>34</v>
      </c>
      <c r="C127606">
        <v>9588</v>
      </c>
      <c r="D127606">
        <v>29160</v>
      </c>
      <c r="E127606" t="s">
        <v>61162</v>
      </c>
      <c r="F127606">
        <v>1</v>
      </c>
      <c r="G127606" t="s">
        <v>11</v>
      </c>
      <c r="I127606" s="3">
        <v>45087</v>
      </c>
      <c r="J127606" s="4">
        <v>23</v>
      </c>
      <c r="K127606" s="4">
        <v>46</v>
      </c>
      <c r="L127606" s="4">
        <v>2</v>
      </c>
    </row>
    <row r="127607" spans="1:12" x14ac:dyDescent="0.25">
      <c r="A127607">
        <v>629145</v>
      </c>
      <c r="B127607">
        <v>40</v>
      </c>
      <c r="C127607">
        <v>11202</v>
      </c>
      <c r="D127607">
        <v>0</v>
      </c>
      <c r="E127607" t="s">
        <v>61162</v>
      </c>
      <c r="F127607">
        <v>1</v>
      </c>
      <c r="G127607" t="s">
        <v>11</v>
      </c>
      <c r="I127607" s="3">
        <v>45087</v>
      </c>
      <c r="J127607" s="4">
        <v>23</v>
      </c>
      <c r="K127607" s="4">
        <v>46</v>
      </c>
      <c r="L127607" s="4">
        <v>2</v>
      </c>
    </row>
    <row r="127608" spans="1:12" x14ac:dyDescent="0.25">
      <c r="A127608">
        <v>629146</v>
      </c>
      <c r="B127608">
        <v>40</v>
      </c>
      <c r="C127608">
        <v>11306</v>
      </c>
      <c r="D127608">
        <v>29159</v>
      </c>
      <c r="E127608" t="s">
        <v>61163</v>
      </c>
      <c r="F127608">
        <v>1</v>
      </c>
      <c r="G127608" t="s">
        <v>11</v>
      </c>
      <c r="I127608" s="3">
        <v>45087</v>
      </c>
      <c r="J127608" s="4">
        <v>23</v>
      </c>
      <c r="K127608" s="4">
        <v>46</v>
      </c>
      <c r="L127608" s="4">
        <v>3</v>
      </c>
    </row>
    <row r="127609" spans="1:12" x14ac:dyDescent="0.25">
      <c r="A127609">
        <v>629147</v>
      </c>
      <c r="B127609">
        <v>40</v>
      </c>
      <c r="C127609">
        <v>10400</v>
      </c>
      <c r="D127609">
        <v>0</v>
      </c>
      <c r="E127609" t="s">
        <v>61163</v>
      </c>
      <c r="F127609">
        <v>1</v>
      </c>
      <c r="G127609" t="s">
        <v>11</v>
      </c>
      <c r="I127609" s="3">
        <v>45087</v>
      </c>
      <c r="J127609" s="4">
        <v>23</v>
      </c>
      <c r="K127609" s="4">
        <v>46</v>
      </c>
      <c r="L127609" s="4">
        <v>3</v>
      </c>
    </row>
    <row r="127610" spans="1:12" x14ac:dyDescent="0.25">
      <c r="A127610">
        <v>629148</v>
      </c>
      <c r="B127610">
        <v>40</v>
      </c>
      <c r="C127610">
        <v>16812</v>
      </c>
      <c r="D127610">
        <v>29158</v>
      </c>
      <c r="E127610" t="s">
        <v>61164</v>
      </c>
      <c r="F127610">
        <v>1</v>
      </c>
      <c r="G127610" t="s">
        <v>11</v>
      </c>
      <c r="I127610" s="3">
        <v>45087</v>
      </c>
      <c r="J127610" s="4">
        <v>23</v>
      </c>
      <c r="K127610" s="4">
        <v>46</v>
      </c>
      <c r="L127610" s="4">
        <v>4</v>
      </c>
    </row>
    <row r="127611" spans="1:12" x14ac:dyDescent="0.25">
      <c r="A127611">
        <v>629149</v>
      </c>
      <c r="B127611">
        <v>34</v>
      </c>
      <c r="C127611">
        <v>14653</v>
      </c>
      <c r="D127611">
        <v>29161</v>
      </c>
      <c r="E127611" t="s">
        <v>61164</v>
      </c>
      <c r="F127611">
        <v>1</v>
      </c>
      <c r="G127611" t="s">
        <v>11</v>
      </c>
      <c r="I127611" s="3">
        <v>45087</v>
      </c>
      <c r="J127611" s="4">
        <v>23</v>
      </c>
      <c r="K127611" s="4">
        <v>46</v>
      </c>
      <c r="L127611" s="4">
        <v>4</v>
      </c>
    </row>
    <row r="127612" spans="1:12" x14ac:dyDescent="0.25">
      <c r="A127612">
        <v>629150</v>
      </c>
      <c r="B127612">
        <v>40</v>
      </c>
      <c r="C127612">
        <v>16479</v>
      </c>
      <c r="D127612">
        <v>0</v>
      </c>
      <c r="E127612" t="s">
        <v>61165</v>
      </c>
      <c r="F127612">
        <v>1</v>
      </c>
      <c r="G127612" t="s">
        <v>11</v>
      </c>
      <c r="I127612" s="3">
        <v>45087</v>
      </c>
      <c r="J127612" s="4">
        <v>23</v>
      </c>
      <c r="K127612" s="4">
        <v>46</v>
      </c>
      <c r="L127612" s="4">
        <v>5</v>
      </c>
    </row>
    <row r="127613" spans="1:12" x14ac:dyDescent="0.25">
      <c r="A127613">
        <v>629151</v>
      </c>
      <c r="B127613">
        <v>40</v>
      </c>
      <c r="C127613">
        <v>16838</v>
      </c>
      <c r="D127613">
        <v>0</v>
      </c>
      <c r="E127613" t="s">
        <v>61165</v>
      </c>
      <c r="F127613">
        <v>1</v>
      </c>
      <c r="G127613" t="s">
        <v>11</v>
      </c>
      <c r="I127613" s="3">
        <v>45087</v>
      </c>
      <c r="J127613" s="4">
        <v>23</v>
      </c>
      <c r="K127613" s="4">
        <v>46</v>
      </c>
      <c r="L127613" s="4">
        <v>5</v>
      </c>
    </row>
    <row r="127614" spans="1:12" x14ac:dyDescent="0.25">
      <c r="A127614">
        <v>629152</v>
      </c>
      <c r="B127614">
        <v>40</v>
      </c>
      <c r="C127614">
        <v>11202</v>
      </c>
      <c r="D127614">
        <v>0</v>
      </c>
      <c r="E127614" t="s">
        <v>61165</v>
      </c>
      <c r="F127614">
        <v>1</v>
      </c>
      <c r="G127614" t="s">
        <v>11</v>
      </c>
      <c r="I127614" s="3">
        <v>45087</v>
      </c>
      <c r="J127614" s="4">
        <v>23</v>
      </c>
      <c r="K127614" s="4">
        <v>46</v>
      </c>
      <c r="L127614" s="4">
        <v>5</v>
      </c>
    </row>
    <row r="127615" spans="1:12" x14ac:dyDescent="0.25">
      <c r="A127615">
        <v>629153</v>
      </c>
      <c r="B127615">
        <v>34</v>
      </c>
      <c r="C127615">
        <v>9588</v>
      </c>
      <c r="D127615">
        <v>29160</v>
      </c>
      <c r="E127615" t="s">
        <v>61166</v>
      </c>
      <c r="F127615">
        <v>1</v>
      </c>
      <c r="G127615" t="s">
        <v>11</v>
      </c>
      <c r="I127615" s="3">
        <v>45087</v>
      </c>
      <c r="J127615" s="4">
        <v>23</v>
      </c>
      <c r="K127615" s="4">
        <v>46</v>
      </c>
      <c r="L127615" s="4">
        <v>6</v>
      </c>
    </row>
    <row r="127616" spans="1:12" x14ac:dyDescent="0.25">
      <c r="A127616">
        <v>629154</v>
      </c>
      <c r="B127616">
        <v>40</v>
      </c>
      <c r="C127616">
        <v>11306</v>
      </c>
      <c r="D127616">
        <v>29159</v>
      </c>
      <c r="E127616" t="s">
        <v>61166</v>
      </c>
      <c r="F127616">
        <v>1</v>
      </c>
      <c r="G127616" t="s">
        <v>11</v>
      </c>
      <c r="I127616" s="3">
        <v>45087</v>
      </c>
      <c r="J127616" s="4">
        <v>23</v>
      </c>
      <c r="K127616" s="4">
        <v>46</v>
      </c>
      <c r="L127616" s="4">
        <v>6</v>
      </c>
    </row>
    <row r="127617" spans="1:12" x14ac:dyDescent="0.25">
      <c r="A127617">
        <v>629155</v>
      </c>
      <c r="B127617">
        <v>40</v>
      </c>
      <c r="C127617">
        <v>16812</v>
      </c>
      <c r="D127617">
        <v>29158</v>
      </c>
      <c r="E127617" t="s">
        <v>61167</v>
      </c>
      <c r="F127617">
        <v>1</v>
      </c>
      <c r="G127617" t="s">
        <v>11</v>
      </c>
      <c r="I127617" s="3">
        <v>45087</v>
      </c>
      <c r="J127617" s="4">
        <v>23</v>
      </c>
      <c r="K127617" s="4">
        <v>46</v>
      </c>
      <c r="L127617" s="4">
        <v>7</v>
      </c>
    </row>
    <row r="127618" spans="1:12" x14ac:dyDescent="0.25">
      <c r="A127618">
        <v>629156</v>
      </c>
      <c r="B127618">
        <v>34</v>
      </c>
      <c r="C127618">
        <v>14653</v>
      </c>
      <c r="D127618">
        <v>29161</v>
      </c>
      <c r="E127618" t="s">
        <v>61167</v>
      </c>
      <c r="F127618">
        <v>1</v>
      </c>
      <c r="G127618" t="s">
        <v>11</v>
      </c>
      <c r="I127618" s="3">
        <v>45087</v>
      </c>
      <c r="J127618" s="4">
        <v>23</v>
      </c>
      <c r="K127618" s="4">
        <v>46</v>
      </c>
      <c r="L127618" s="4">
        <v>7</v>
      </c>
    </row>
    <row r="127619" spans="1:12" x14ac:dyDescent="0.25">
      <c r="A127619">
        <v>629157</v>
      </c>
      <c r="B127619">
        <v>40</v>
      </c>
      <c r="C127619">
        <v>16479</v>
      </c>
      <c r="D127619">
        <v>0</v>
      </c>
      <c r="E127619" t="s">
        <v>61167</v>
      </c>
      <c r="F127619">
        <v>1</v>
      </c>
      <c r="G127619" t="s">
        <v>11</v>
      </c>
      <c r="I127619" s="3">
        <v>45087</v>
      </c>
      <c r="J127619" s="4">
        <v>23</v>
      </c>
      <c r="K127619" s="4">
        <v>46</v>
      </c>
      <c r="L127619" s="4">
        <v>7</v>
      </c>
    </row>
    <row r="127620" spans="1:12" x14ac:dyDescent="0.25">
      <c r="A127620">
        <v>629158</v>
      </c>
      <c r="B127620">
        <v>34</v>
      </c>
      <c r="C127620">
        <v>9588</v>
      </c>
      <c r="D127620">
        <v>29160</v>
      </c>
      <c r="E127620" t="s">
        <v>61168</v>
      </c>
      <c r="F127620">
        <v>1</v>
      </c>
      <c r="G127620" t="s">
        <v>11</v>
      </c>
      <c r="I127620" s="3">
        <v>45087</v>
      </c>
      <c r="J127620" s="4">
        <v>23</v>
      </c>
      <c r="K127620" s="4">
        <v>46</v>
      </c>
      <c r="L127620" s="4">
        <v>8</v>
      </c>
    </row>
    <row r="127621" spans="1:12" x14ac:dyDescent="0.25">
      <c r="A127621">
        <v>629159</v>
      </c>
      <c r="B127621">
        <v>40</v>
      </c>
      <c r="C127621">
        <v>11202</v>
      </c>
      <c r="D127621">
        <v>0</v>
      </c>
      <c r="E127621" t="s">
        <v>61168</v>
      </c>
      <c r="F127621">
        <v>1</v>
      </c>
      <c r="G127621" t="s">
        <v>11</v>
      </c>
      <c r="I127621" s="3">
        <v>45087</v>
      </c>
      <c r="J127621" s="4">
        <v>23</v>
      </c>
      <c r="K127621" s="4">
        <v>46</v>
      </c>
      <c r="L127621" s="4">
        <v>8</v>
      </c>
    </row>
    <row r="127622" spans="1:12" x14ac:dyDescent="0.25">
      <c r="A127622">
        <v>629160</v>
      </c>
      <c r="B127622">
        <v>40</v>
      </c>
      <c r="C127622">
        <v>16838</v>
      </c>
      <c r="D127622">
        <v>0</v>
      </c>
      <c r="E127622" t="s">
        <v>61169</v>
      </c>
      <c r="F127622">
        <v>1</v>
      </c>
      <c r="G127622" t="s">
        <v>11</v>
      </c>
      <c r="I127622" s="3">
        <v>45087</v>
      </c>
      <c r="J127622" s="4">
        <v>23</v>
      </c>
      <c r="K127622" s="4">
        <v>46</v>
      </c>
      <c r="L127622" s="4">
        <v>9</v>
      </c>
    </row>
    <row r="127623" spans="1:12" x14ac:dyDescent="0.25">
      <c r="A127623">
        <v>629161</v>
      </c>
      <c r="B127623">
        <v>40</v>
      </c>
      <c r="C127623">
        <v>16812</v>
      </c>
      <c r="D127623">
        <v>29158</v>
      </c>
      <c r="E127623" t="s">
        <v>61169</v>
      </c>
      <c r="F127623">
        <v>1</v>
      </c>
      <c r="G127623" t="s">
        <v>11</v>
      </c>
      <c r="I127623" s="3">
        <v>45087</v>
      </c>
      <c r="J127623" s="4">
        <v>23</v>
      </c>
      <c r="K127623" s="4">
        <v>46</v>
      </c>
      <c r="L127623" s="4">
        <v>9</v>
      </c>
    </row>
    <row r="127624" spans="1:12" x14ac:dyDescent="0.25">
      <c r="A127624">
        <v>629162</v>
      </c>
      <c r="B127624">
        <v>34</v>
      </c>
      <c r="C127624">
        <v>14653</v>
      </c>
      <c r="D127624">
        <v>29161</v>
      </c>
      <c r="E127624" t="s">
        <v>61170</v>
      </c>
      <c r="F127624">
        <v>1</v>
      </c>
      <c r="G127624" t="s">
        <v>11</v>
      </c>
      <c r="I127624" s="3">
        <v>45087</v>
      </c>
      <c r="J127624" s="4">
        <v>23</v>
      </c>
      <c r="K127624" s="4">
        <v>46</v>
      </c>
      <c r="L127624" s="4">
        <v>10</v>
      </c>
    </row>
    <row r="127625" spans="1:12" x14ac:dyDescent="0.25">
      <c r="A127625">
        <v>629163</v>
      </c>
      <c r="B127625">
        <v>40</v>
      </c>
      <c r="C127625">
        <v>11306</v>
      </c>
      <c r="D127625">
        <v>29159</v>
      </c>
      <c r="E127625" t="s">
        <v>61170</v>
      </c>
      <c r="F127625">
        <v>1</v>
      </c>
      <c r="G127625" t="s">
        <v>11</v>
      </c>
      <c r="I127625" s="3">
        <v>45087</v>
      </c>
      <c r="J127625" s="4">
        <v>23</v>
      </c>
      <c r="K127625" s="4">
        <v>46</v>
      </c>
      <c r="L127625" s="4">
        <v>10</v>
      </c>
    </row>
    <row r="127626" spans="1:12" x14ac:dyDescent="0.25">
      <c r="A127626">
        <v>629164</v>
      </c>
      <c r="B127626">
        <v>40</v>
      </c>
      <c r="C127626">
        <v>11202</v>
      </c>
      <c r="D127626">
        <v>0</v>
      </c>
      <c r="E127626" t="s">
        <v>61171</v>
      </c>
      <c r="F127626">
        <v>1</v>
      </c>
      <c r="G127626" t="s">
        <v>11</v>
      </c>
      <c r="I127626" s="3">
        <v>45087</v>
      </c>
      <c r="J127626" s="4">
        <v>23</v>
      </c>
      <c r="K127626" s="4">
        <v>46</v>
      </c>
      <c r="L127626" s="4">
        <v>11</v>
      </c>
    </row>
    <row r="127627" spans="1:12" x14ac:dyDescent="0.25">
      <c r="A127627">
        <v>629165</v>
      </c>
      <c r="B127627">
        <v>40</v>
      </c>
      <c r="C127627">
        <v>16479</v>
      </c>
      <c r="D127627">
        <v>0</v>
      </c>
      <c r="E127627" t="s">
        <v>61172</v>
      </c>
      <c r="F127627">
        <v>1</v>
      </c>
      <c r="G127627" t="s">
        <v>11</v>
      </c>
      <c r="I127627" s="3">
        <v>45087</v>
      </c>
      <c r="J127627" s="4">
        <v>23</v>
      </c>
      <c r="K127627" s="4">
        <v>46</v>
      </c>
      <c r="L127627" s="4">
        <v>12</v>
      </c>
    </row>
    <row r="127628" spans="1:12" x14ac:dyDescent="0.25">
      <c r="A127628">
        <v>629166</v>
      </c>
      <c r="B127628">
        <v>40</v>
      </c>
      <c r="C127628">
        <v>16812</v>
      </c>
      <c r="D127628">
        <v>29158</v>
      </c>
      <c r="E127628" t="s">
        <v>61172</v>
      </c>
      <c r="F127628">
        <v>1</v>
      </c>
      <c r="G127628" t="s">
        <v>11</v>
      </c>
      <c r="I127628" s="3">
        <v>45087</v>
      </c>
      <c r="J127628" s="4">
        <v>23</v>
      </c>
      <c r="K127628" s="4">
        <v>46</v>
      </c>
      <c r="L127628" s="4">
        <v>12</v>
      </c>
    </row>
    <row r="127629" spans="1:12" x14ac:dyDescent="0.25">
      <c r="A127629">
        <v>629167</v>
      </c>
      <c r="B127629">
        <v>40</v>
      </c>
      <c r="C127629">
        <v>16325</v>
      </c>
      <c r="D127629">
        <v>0</v>
      </c>
      <c r="E127629" t="s">
        <v>61173</v>
      </c>
      <c r="F127629">
        <v>1</v>
      </c>
      <c r="G127629" t="s">
        <v>11</v>
      </c>
      <c r="I127629" s="3">
        <v>45087</v>
      </c>
      <c r="J127629" s="4">
        <v>23</v>
      </c>
      <c r="K127629" s="4">
        <v>46</v>
      </c>
      <c r="L127629" s="4">
        <v>13</v>
      </c>
    </row>
    <row r="127630" spans="1:12" x14ac:dyDescent="0.25">
      <c r="A127630">
        <v>629168</v>
      </c>
      <c r="B127630">
        <v>40</v>
      </c>
      <c r="C127630">
        <v>16822</v>
      </c>
      <c r="D127630">
        <v>0</v>
      </c>
      <c r="E127630" t="s">
        <v>61173</v>
      </c>
      <c r="F127630">
        <v>1</v>
      </c>
      <c r="G127630" t="s">
        <v>11</v>
      </c>
      <c r="I127630" s="3">
        <v>45087</v>
      </c>
      <c r="J127630" s="4">
        <v>23</v>
      </c>
      <c r="K127630" s="4">
        <v>46</v>
      </c>
      <c r="L127630" s="4">
        <v>13</v>
      </c>
    </row>
    <row r="127631" spans="1:12" x14ac:dyDescent="0.25">
      <c r="A127631">
        <v>629169</v>
      </c>
      <c r="B127631">
        <v>40</v>
      </c>
      <c r="C127631">
        <v>11306</v>
      </c>
      <c r="D127631">
        <v>29159</v>
      </c>
      <c r="E127631" t="s">
        <v>61174</v>
      </c>
      <c r="F127631">
        <v>1</v>
      </c>
      <c r="G127631" t="s">
        <v>11</v>
      </c>
      <c r="I127631" s="3">
        <v>45087</v>
      </c>
      <c r="J127631" s="4">
        <v>23</v>
      </c>
      <c r="K127631" s="4">
        <v>46</v>
      </c>
      <c r="L127631" s="4">
        <v>14</v>
      </c>
    </row>
    <row r="127632" spans="1:12" x14ac:dyDescent="0.25">
      <c r="A127632">
        <v>629170</v>
      </c>
      <c r="B127632">
        <v>34</v>
      </c>
      <c r="C127632">
        <v>14653</v>
      </c>
      <c r="D127632">
        <v>29161</v>
      </c>
      <c r="E127632" t="s">
        <v>61174</v>
      </c>
      <c r="F127632">
        <v>1</v>
      </c>
      <c r="G127632" t="s">
        <v>11</v>
      </c>
      <c r="I127632" s="3">
        <v>45087</v>
      </c>
      <c r="J127632" s="4">
        <v>23</v>
      </c>
      <c r="K127632" s="4">
        <v>46</v>
      </c>
      <c r="L127632" s="4">
        <v>14</v>
      </c>
    </row>
    <row r="127633" spans="1:12" x14ac:dyDescent="0.25">
      <c r="A127633">
        <v>629171</v>
      </c>
      <c r="B127633">
        <v>40</v>
      </c>
      <c r="C127633">
        <v>11202</v>
      </c>
      <c r="D127633">
        <v>0</v>
      </c>
      <c r="E127633" t="s">
        <v>61174</v>
      </c>
      <c r="F127633">
        <v>1</v>
      </c>
      <c r="G127633" t="s">
        <v>11</v>
      </c>
      <c r="I127633" s="3">
        <v>45087</v>
      </c>
      <c r="J127633" s="4">
        <v>23</v>
      </c>
      <c r="K127633" s="4">
        <v>46</v>
      </c>
      <c r="L127633" s="4">
        <v>14</v>
      </c>
    </row>
    <row r="127634" spans="1:12" x14ac:dyDescent="0.25">
      <c r="A127634">
        <v>629172</v>
      </c>
      <c r="B127634">
        <v>40</v>
      </c>
      <c r="C127634">
        <v>16479</v>
      </c>
      <c r="D127634">
        <v>0</v>
      </c>
      <c r="E127634" t="s">
        <v>61174</v>
      </c>
      <c r="F127634">
        <v>1</v>
      </c>
      <c r="G127634" t="s">
        <v>11</v>
      </c>
      <c r="I127634" s="3">
        <v>45087</v>
      </c>
      <c r="J127634" s="4">
        <v>23</v>
      </c>
      <c r="K127634" s="4">
        <v>46</v>
      </c>
      <c r="L127634" s="4">
        <v>14</v>
      </c>
    </row>
    <row r="127635" spans="1:12" x14ac:dyDescent="0.25">
      <c r="A127635">
        <v>629173</v>
      </c>
      <c r="B127635">
        <v>40</v>
      </c>
      <c r="C127635">
        <v>11306</v>
      </c>
      <c r="D127635">
        <v>29159</v>
      </c>
      <c r="E127635" t="s">
        <v>61175</v>
      </c>
      <c r="F127635">
        <v>1</v>
      </c>
      <c r="G127635" t="s">
        <v>11</v>
      </c>
      <c r="I127635" s="3">
        <v>45087</v>
      </c>
      <c r="J127635" s="4">
        <v>23</v>
      </c>
      <c r="K127635" s="4">
        <v>46</v>
      </c>
      <c r="L127635" s="4">
        <v>16</v>
      </c>
    </row>
    <row r="127636" spans="1:12" x14ac:dyDescent="0.25">
      <c r="A127636">
        <v>629174</v>
      </c>
      <c r="B127636">
        <v>40</v>
      </c>
      <c r="C127636">
        <v>16325</v>
      </c>
      <c r="D127636">
        <v>0</v>
      </c>
      <c r="E127636" t="s">
        <v>61176</v>
      </c>
      <c r="F127636">
        <v>1</v>
      </c>
      <c r="G127636" t="s">
        <v>11</v>
      </c>
      <c r="I127636" s="3">
        <v>45087</v>
      </c>
      <c r="J127636" s="4">
        <v>23</v>
      </c>
      <c r="K127636" s="4">
        <v>46</v>
      </c>
      <c r="L127636" s="4">
        <v>17</v>
      </c>
    </row>
    <row r="127637" spans="1:12" x14ac:dyDescent="0.25">
      <c r="A127637">
        <v>629175</v>
      </c>
      <c r="B127637">
        <v>40</v>
      </c>
      <c r="C127637">
        <v>10400</v>
      </c>
      <c r="D127637">
        <v>29164</v>
      </c>
      <c r="E127637" t="s">
        <v>61176</v>
      </c>
      <c r="F127637">
        <v>1</v>
      </c>
      <c r="G127637" t="s">
        <v>11</v>
      </c>
      <c r="I127637" s="3">
        <v>45087</v>
      </c>
      <c r="J127637" s="4">
        <v>23</v>
      </c>
      <c r="K127637" s="4">
        <v>46</v>
      </c>
      <c r="L127637" s="4">
        <v>17</v>
      </c>
    </row>
    <row r="127638" spans="1:12" x14ac:dyDescent="0.25">
      <c r="A127638">
        <v>629176</v>
      </c>
      <c r="B127638">
        <v>40</v>
      </c>
      <c r="C127638">
        <v>16479</v>
      </c>
      <c r="D127638">
        <v>0</v>
      </c>
      <c r="E127638" t="s">
        <v>61177</v>
      </c>
      <c r="F127638">
        <v>1</v>
      </c>
      <c r="G127638" t="s">
        <v>11</v>
      </c>
      <c r="I127638" s="3">
        <v>45087</v>
      </c>
      <c r="J127638" s="4">
        <v>23</v>
      </c>
      <c r="K127638" s="4">
        <v>46</v>
      </c>
      <c r="L127638" s="4">
        <v>18</v>
      </c>
    </row>
    <row r="127639" spans="1:12" x14ac:dyDescent="0.25">
      <c r="A127639">
        <v>629177</v>
      </c>
      <c r="B127639">
        <v>34</v>
      </c>
      <c r="C127639">
        <v>14653</v>
      </c>
      <c r="D127639">
        <v>29161</v>
      </c>
      <c r="E127639" t="s">
        <v>61177</v>
      </c>
      <c r="F127639">
        <v>1</v>
      </c>
      <c r="G127639" t="s">
        <v>11</v>
      </c>
      <c r="I127639" s="3">
        <v>45087</v>
      </c>
      <c r="J127639" s="4">
        <v>23</v>
      </c>
      <c r="K127639" s="4">
        <v>46</v>
      </c>
      <c r="L127639" s="4">
        <v>18</v>
      </c>
    </row>
    <row r="127640" spans="1:12" x14ac:dyDescent="0.25">
      <c r="A127640">
        <v>629178</v>
      </c>
      <c r="B127640">
        <v>40</v>
      </c>
      <c r="C127640">
        <v>11202</v>
      </c>
      <c r="D127640">
        <v>0</v>
      </c>
      <c r="E127640" t="s">
        <v>61177</v>
      </c>
      <c r="F127640">
        <v>1</v>
      </c>
      <c r="G127640" t="s">
        <v>11</v>
      </c>
      <c r="I127640" s="3">
        <v>45087</v>
      </c>
      <c r="J127640" s="4">
        <v>23</v>
      </c>
      <c r="K127640" s="4">
        <v>46</v>
      </c>
      <c r="L127640" s="4">
        <v>18</v>
      </c>
    </row>
    <row r="127641" spans="1:12" x14ac:dyDescent="0.25">
      <c r="A127641">
        <v>629179</v>
      </c>
      <c r="B127641">
        <v>34</v>
      </c>
      <c r="C127641">
        <v>10672</v>
      </c>
      <c r="D127641">
        <v>29163</v>
      </c>
      <c r="E127641" t="s">
        <v>61178</v>
      </c>
      <c r="F127641">
        <v>1</v>
      </c>
      <c r="G127641" t="s">
        <v>11</v>
      </c>
      <c r="I127641" s="3">
        <v>45087</v>
      </c>
      <c r="J127641" s="4">
        <v>23</v>
      </c>
      <c r="K127641" s="4">
        <v>46</v>
      </c>
      <c r="L127641" s="4">
        <v>19</v>
      </c>
    </row>
    <row r="127642" spans="1:12" x14ac:dyDescent="0.25">
      <c r="A127642">
        <v>629180</v>
      </c>
      <c r="B127642">
        <v>40</v>
      </c>
      <c r="C127642">
        <v>11306</v>
      </c>
      <c r="D127642">
        <v>29159</v>
      </c>
      <c r="E127642" t="s">
        <v>61178</v>
      </c>
      <c r="F127642">
        <v>1</v>
      </c>
      <c r="G127642" t="s">
        <v>11</v>
      </c>
      <c r="I127642" s="3">
        <v>45087</v>
      </c>
      <c r="J127642" s="4">
        <v>23</v>
      </c>
      <c r="K127642" s="4">
        <v>46</v>
      </c>
      <c r="L127642" s="4">
        <v>19</v>
      </c>
    </row>
    <row r="127643" spans="1:12" x14ac:dyDescent="0.25">
      <c r="A127643">
        <v>629181</v>
      </c>
      <c r="B127643">
        <v>40</v>
      </c>
      <c r="C127643">
        <v>11404</v>
      </c>
      <c r="D127643">
        <v>0</v>
      </c>
      <c r="E127643" t="s">
        <v>61178</v>
      </c>
      <c r="F127643">
        <v>1</v>
      </c>
      <c r="G127643" t="s">
        <v>11</v>
      </c>
      <c r="I127643" s="3">
        <v>45087</v>
      </c>
      <c r="J127643" s="4">
        <v>23</v>
      </c>
      <c r="K127643" s="4">
        <v>46</v>
      </c>
      <c r="L127643" s="4">
        <v>19</v>
      </c>
    </row>
    <row r="127644" spans="1:12" x14ac:dyDescent="0.25">
      <c r="A127644">
        <v>629182</v>
      </c>
      <c r="B127644">
        <v>40</v>
      </c>
      <c r="C127644">
        <v>10400</v>
      </c>
      <c r="D127644">
        <v>29164</v>
      </c>
      <c r="E127644" t="s">
        <v>61179</v>
      </c>
      <c r="F127644">
        <v>1</v>
      </c>
      <c r="G127644" t="s">
        <v>11</v>
      </c>
      <c r="I127644" s="3">
        <v>45087</v>
      </c>
      <c r="J127644" s="4">
        <v>23</v>
      </c>
      <c r="K127644" s="4">
        <v>46</v>
      </c>
      <c r="L127644" s="4">
        <v>20</v>
      </c>
    </row>
    <row r="127645" spans="1:12" x14ac:dyDescent="0.25">
      <c r="A127645">
        <v>629183</v>
      </c>
      <c r="B127645">
        <v>34</v>
      </c>
      <c r="C127645">
        <v>14653</v>
      </c>
      <c r="D127645">
        <v>29161</v>
      </c>
      <c r="E127645" t="s">
        <v>61179</v>
      </c>
      <c r="F127645">
        <v>1</v>
      </c>
      <c r="G127645" t="s">
        <v>11</v>
      </c>
      <c r="I127645" s="3">
        <v>45087</v>
      </c>
      <c r="J127645" s="4">
        <v>23</v>
      </c>
      <c r="K127645" s="4">
        <v>46</v>
      </c>
      <c r="L127645" s="4">
        <v>20</v>
      </c>
    </row>
    <row r="127646" spans="1:12" x14ac:dyDescent="0.25">
      <c r="A127646">
        <v>629184</v>
      </c>
      <c r="B127646">
        <v>40</v>
      </c>
      <c r="C127646">
        <v>16479</v>
      </c>
      <c r="D127646">
        <v>0</v>
      </c>
      <c r="E127646" t="s">
        <v>61179</v>
      </c>
      <c r="F127646">
        <v>1</v>
      </c>
      <c r="G127646" t="s">
        <v>11</v>
      </c>
      <c r="I127646" s="3">
        <v>45087</v>
      </c>
      <c r="J127646" s="4">
        <v>23</v>
      </c>
      <c r="K127646" s="4">
        <v>46</v>
      </c>
      <c r="L127646" s="4">
        <v>21</v>
      </c>
    </row>
    <row r="127647" spans="1:12" x14ac:dyDescent="0.25">
      <c r="A127647">
        <v>629185</v>
      </c>
      <c r="B127647">
        <v>40</v>
      </c>
      <c r="C127647">
        <v>11202</v>
      </c>
      <c r="D127647">
        <v>0</v>
      </c>
      <c r="E127647" t="s">
        <v>61180</v>
      </c>
      <c r="F127647">
        <v>1</v>
      </c>
      <c r="G127647" t="s">
        <v>11</v>
      </c>
      <c r="I127647" s="3">
        <v>45087</v>
      </c>
      <c r="J127647" s="4">
        <v>23</v>
      </c>
      <c r="K127647" s="4">
        <v>46</v>
      </c>
      <c r="L127647" s="4">
        <v>21</v>
      </c>
    </row>
    <row r="127648" spans="1:12" x14ac:dyDescent="0.25">
      <c r="A127648">
        <v>629186</v>
      </c>
      <c r="B127648">
        <v>40</v>
      </c>
      <c r="C127648">
        <v>16813</v>
      </c>
      <c r="D127648">
        <v>0</v>
      </c>
      <c r="E127648" t="s">
        <v>61180</v>
      </c>
      <c r="F127648">
        <v>1</v>
      </c>
      <c r="G127648" t="s">
        <v>11</v>
      </c>
      <c r="I127648" s="3">
        <v>45087</v>
      </c>
      <c r="J127648" s="4">
        <v>23</v>
      </c>
      <c r="K127648" s="4">
        <v>46</v>
      </c>
      <c r="L127648" s="4">
        <v>21</v>
      </c>
    </row>
    <row r="127649" spans="1:12" x14ac:dyDescent="0.25">
      <c r="A127649">
        <v>629187</v>
      </c>
      <c r="B127649">
        <v>40</v>
      </c>
      <c r="C127649">
        <v>16325</v>
      </c>
      <c r="D127649">
        <v>0</v>
      </c>
      <c r="E127649" t="s">
        <v>61180</v>
      </c>
      <c r="F127649">
        <v>1</v>
      </c>
      <c r="G127649" t="s">
        <v>11</v>
      </c>
      <c r="I127649" s="3">
        <v>45087</v>
      </c>
      <c r="J127649" s="4">
        <v>23</v>
      </c>
      <c r="K127649" s="4">
        <v>46</v>
      </c>
      <c r="L127649" s="4">
        <v>21</v>
      </c>
    </row>
    <row r="127650" spans="1:12" x14ac:dyDescent="0.25">
      <c r="A127650">
        <v>629188</v>
      </c>
      <c r="B127650">
        <v>34</v>
      </c>
      <c r="C127650">
        <v>10672</v>
      </c>
      <c r="D127650">
        <v>29163</v>
      </c>
      <c r="E127650" t="s">
        <v>61180</v>
      </c>
      <c r="F127650">
        <v>1</v>
      </c>
      <c r="G127650" t="s">
        <v>11</v>
      </c>
      <c r="I127650" s="3">
        <v>45087</v>
      </c>
      <c r="J127650" s="4">
        <v>23</v>
      </c>
      <c r="K127650" s="4">
        <v>46</v>
      </c>
      <c r="L127650" s="4">
        <v>21</v>
      </c>
    </row>
    <row r="127651" spans="1:12" x14ac:dyDescent="0.25">
      <c r="A127651">
        <v>629189</v>
      </c>
      <c r="B127651">
        <v>34</v>
      </c>
      <c r="C127651">
        <v>14653</v>
      </c>
      <c r="D127651">
        <v>29161</v>
      </c>
      <c r="E127651" t="s">
        <v>61181</v>
      </c>
      <c r="F127651">
        <v>1</v>
      </c>
      <c r="G127651" t="s">
        <v>11</v>
      </c>
      <c r="I127651" s="3">
        <v>45087</v>
      </c>
      <c r="J127651" s="4">
        <v>23</v>
      </c>
      <c r="K127651" s="4">
        <v>46</v>
      </c>
      <c r="L127651" s="4">
        <v>22</v>
      </c>
    </row>
    <row r="127652" spans="1:12" x14ac:dyDescent="0.25">
      <c r="A127652">
        <v>629190</v>
      </c>
      <c r="B127652">
        <v>40</v>
      </c>
      <c r="C127652">
        <v>10400</v>
      </c>
      <c r="D127652">
        <v>29164</v>
      </c>
      <c r="E127652" t="s">
        <v>61181</v>
      </c>
      <c r="F127652">
        <v>1</v>
      </c>
      <c r="G127652" t="s">
        <v>11</v>
      </c>
      <c r="I127652" s="3">
        <v>45087</v>
      </c>
      <c r="J127652" s="4">
        <v>23</v>
      </c>
      <c r="K127652" s="4">
        <v>46</v>
      </c>
      <c r="L127652" s="4">
        <v>22</v>
      </c>
    </row>
    <row r="127653" spans="1:12" x14ac:dyDescent="0.25">
      <c r="A127653">
        <v>629191</v>
      </c>
      <c r="B127653">
        <v>40</v>
      </c>
      <c r="C127653">
        <v>16822</v>
      </c>
      <c r="D127653">
        <v>0</v>
      </c>
      <c r="E127653" t="s">
        <v>61181</v>
      </c>
      <c r="F127653">
        <v>1</v>
      </c>
      <c r="G127653" t="s">
        <v>11</v>
      </c>
      <c r="I127653" s="3">
        <v>45087</v>
      </c>
      <c r="J127653" s="4">
        <v>23</v>
      </c>
      <c r="K127653" s="4">
        <v>46</v>
      </c>
      <c r="L127653" s="4">
        <v>22</v>
      </c>
    </row>
    <row r="127654" spans="1:12" x14ac:dyDescent="0.25">
      <c r="A127654">
        <v>629192</v>
      </c>
      <c r="B127654">
        <v>40</v>
      </c>
      <c r="C127654">
        <v>11306</v>
      </c>
      <c r="D127654">
        <v>29159</v>
      </c>
      <c r="E127654" t="s">
        <v>61182</v>
      </c>
      <c r="F127654">
        <v>1</v>
      </c>
      <c r="G127654" t="s">
        <v>11</v>
      </c>
      <c r="I127654" s="3">
        <v>45087</v>
      </c>
      <c r="J127654" s="4">
        <v>23</v>
      </c>
      <c r="K127654" s="4">
        <v>46</v>
      </c>
      <c r="L127654" s="4">
        <v>23</v>
      </c>
    </row>
    <row r="127655" spans="1:12" x14ac:dyDescent="0.25">
      <c r="A127655">
        <v>629193</v>
      </c>
      <c r="B127655">
        <v>40</v>
      </c>
      <c r="C127655">
        <v>16479</v>
      </c>
      <c r="D127655">
        <v>29162</v>
      </c>
      <c r="E127655" t="s">
        <v>61182</v>
      </c>
      <c r="F127655">
        <v>1</v>
      </c>
      <c r="G127655" t="s">
        <v>11</v>
      </c>
      <c r="I127655" s="3">
        <v>45087</v>
      </c>
      <c r="J127655" s="4">
        <v>23</v>
      </c>
      <c r="K127655" s="4">
        <v>46</v>
      </c>
      <c r="L127655" s="4">
        <v>24</v>
      </c>
    </row>
    <row r="127656" spans="1:12" x14ac:dyDescent="0.25">
      <c r="A127656">
        <v>629194</v>
      </c>
      <c r="B127656">
        <v>40</v>
      </c>
      <c r="C127656">
        <v>16813</v>
      </c>
      <c r="D127656">
        <v>0</v>
      </c>
      <c r="E127656" t="s">
        <v>61183</v>
      </c>
      <c r="F127656">
        <v>1</v>
      </c>
      <c r="G127656" t="s">
        <v>11</v>
      </c>
      <c r="I127656" s="3">
        <v>45087</v>
      </c>
      <c r="J127656" s="4">
        <v>23</v>
      </c>
      <c r="K127656" s="4">
        <v>46</v>
      </c>
      <c r="L127656" s="4">
        <v>24</v>
      </c>
    </row>
    <row r="127657" spans="1:12" x14ac:dyDescent="0.25">
      <c r="A127657">
        <v>629195</v>
      </c>
      <c r="B127657">
        <v>40</v>
      </c>
      <c r="C127657">
        <v>11404</v>
      </c>
      <c r="D127657">
        <v>0</v>
      </c>
      <c r="E127657" t="s">
        <v>61183</v>
      </c>
      <c r="F127657">
        <v>1</v>
      </c>
      <c r="G127657" t="s">
        <v>11</v>
      </c>
      <c r="I127657" s="3">
        <v>45087</v>
      </c>
      <c r="J127657" s="4">
        <v>23</v>
      </c>
      <c r="K127657" s="4">
        <v>46</v>
      </c>
      <c r="L127657" s="4">
        <v>24</v>
      </c>
    </row>
    <row r="127658" spans="1:12" x14ac:dyDescent="0.25">
      <c r="A127658">
        <v>629196</v>
      </c>
      <c r="B127658">
        <v>40</v>
      </c>
      <c r="C127658">
        <v>10400</v>
      </c>
      <c r="D127658">
        <v>29164</v>
      </c>
      <c r="E127658" t="s">
        <v>61184</v>
      </c>
      <c r="F127658">
        <v>1</v>
      </c>
      <c r="G127658" t="s">
        <v>11</v>
      </c>
      <c r="I127658" s="3">
        <v>45087</v>
      </c>
      <c r="J127658" s="4">
        <v>23</v>
      </c>
      <c r="K127658" s="4">
        <v>46</v>
      </c>
      <c r="L127658" s="4">
        <v>25</v>
      </c>
    </row>
    <row r="127659" spans="1:12" x14ac:dyDescent="0.25">
      <c r="A127659">
        <v>629197</v>
      </c>
      <c r="B127659">
        <v>34</v>
      </c>
      <c r="C127659">
        <v>14653</v>
      </c>
      <c r="D127659">
        <v>29161</v>
      </c>
      <c r="E127659" t="s">
        <v>61184</v>
      </c>
      <c r="F127659">
        <v>1</v>
      </c>
      <c r="G127659" t="s">
        <v>11</v>
      </c>
      <c r="I127659" s="3">
        <v>45087</v>
      </c>
      <c r="J127659" s="4">
        <v>23</v>
      </c>
      <c r="K127659" s="4">
        <v>46</v>
      </c>
      <c r="L127659" s="4">
        <v>25</v>
      </c>
    </row>
    <row r="127660" spans="1:12" x14ac:dyDescent="0.25">
      <c r="A127660">
        <v>629198</v>
      </c>
      <c r="B127660">
        <v>40</v>
      </c>
      <c r="C127660">
        <v>16325</v>
      </c>
      <c r="D127660">
        <v>0</v>
      </c>
      <c r="E127660" t="s">
        <v>61185</v>
      </c>
      <c r="F127660">
        <v>1</v>
      </c>
      <c r="G127660" t="s">
        <v>11</v>
      </c>
      <c r="I127660" s="3">
        <v>45087</v>
      </c>
      <c r="J127660" s="4">
        <v>23</v>
      </c>
      <c r="K127660" s="4">
        <v>46</v>
      </c>
      <c r="L127660" s="4">
        <v>26</v>
      </c>
    </row>
    <row r="127661" spans="1:12" x14ac:dyDescent="0.25">
      <c r="A127661">
        <v>629199</v>
      </c>
      <c r="B127661">
        <v>40</v>
      </c>
      <c r="C127661">
        <v>16822</v>
      </c>
      <c r="D127661">
        <v>0</v>
      </c>
      <c r="E127661" t="s">
        <v>61185</v>
      </c>
      <c r="F127661">
        <v>1</v>
      </c>
      <c r="G127661" t="s">
        <v>11</v>
      </c>
      <c r="I127661" s="3">
        <v>45087</v>
      </c>
      <c r="J127661" s="4">
        <v>23</v>
      </c>
      <c r="K127661" s="4">
        <v>46</v>
      </c>
      <c r="L127661" s="4">
        <v>26</v>
      </c>
    </row>
    <row r="127662" spans="1:12" x14ac:dyDescent="0.25">
      <c r="A127662">
        <v>629200</v>
      </c>
      <c r="B127662">
        <v>40</v>
      </c>
      <c r="C127662">
        <v>16813</v>
      </c>
      <c r="D127662">
        <v>0</v>
      </c>
      <c r="E127662" t="s">
        <v>61185</v>
      </c>
      <c r="F127662">
        <v>1</v>
      </c>
      <c r="G127662" t="s">
        <v>11</v>
      </c>
      <c r="I127662" s="3">
        <v>45087</v>
      </c>
      <c r="J127662" s="4">
        <v>23</v>
      </c>
      <c r="K127662" s="4">
        <v>46</v>
      </c>
      <c r="L127662" s="4">
        <v>26</v>
      </c>
    </row>
    <row r="127663" spans="1:12" x14ac:dyDescent="0.25">
      <c r="A127663">
        <v>629201</v>
      </c>
      <c r="B127663">
        <v>40</v>
      </c>
      <c r="C127663">
        <v>16479</v>
      </c>
      <c r="D127663">
        <v>29162</v>
      </c>
      <c r="E127663" t="s">
        <v>61186</v>
      </c>
      <c r="F127663">
        <v>1</v>
      </c>
      <c r="G127663" t="s">
        <v>11</v>
      </c>
      <c r="I127663" s="3">
        <v>45087</v>
      </c>
      <c r="J127663" s="4">
        <v>23</v>
      </c>
      <c r="K127663" s="4">
        <v>46</v>
      </c>
      <c r="L127663" s="4">
        <v>27</v>
      </c>
    </row>
    <row r="127664" spans="1:12" x14ac:dyDescent="0.25">
      <c r="A127664">
        <v>629202</v>
      </c>
      <c r="B127664">
        <v>40</v>
      </c>
      <c r="C127664">
        <v>10400</v>
      </c>
      <c r="D127664">
        <v>29164</v>
      </c>
      <c r="E127664" t="s">
        <v>61186</v>
      </c>
      <c r="F127664">
        <v>1</v>
      </c>
      <c r="G127664" t="s">
        <v>11</v>
      </c>
      <c r="I127664" s="3">
        <v>45087</v>
      </c>
      <c r="J127664" s="4">
        <v>23</v>
      </c>
      <c r="K127664" s="4">
        <v>46</v>
      </c>
      <c r="L127664" s="4">
        <v>27</v>
      </c>
    </row>
    <row r="127665" spans="1:12" x14ac:dyDescent="0.25">
      <c r="A127665">
        <v>629203</v>
      </c>
      <c r="B127665">
        <v>40</v>
      </c>
      <c r="C127665">
        <v>16813</v>
      </c>
      <c r="D127665">
        <v>0</v>
      </c>
      <c r="E127665" t="s">
        <v>61187</v>
      </c>
      <c r="F127665">
        <v>1</v>
      </c>
      <c r="G127665" t="s">
        <v>11</v>
      </c>
      <c r="I127665" s="3">
        <v>45087</v>
      </c>
      <c r="J127665" s="4">
        <v>23</v>
      </c>
      <c r="K127665" s="4">
        <v>46</v>
      </c>
      <c r="L127665" s="4">
        <v>28</v>
      </c>
    </row>
    <row r="127666" spans="1:12" x14ac:dyDescent="0.25">
      <c r="A127666">
        <v>629204</v>
      </c>
      <c r="B127666">
        <v>40</v>
      </c>
      <c r="C127666">
        <v>11404</v>
      </c>
      <c r="D127666">
        <v>0</v>
      </c>
      <c r="E127666" t="s">
        <v>61187</v>
      </c>
      <c r="F127666">
        <v>1</v>
      </c>
      <c r="G127666" t="s">
        <v>11</v>
      </c>
      <c r="I127666" s="3">
        <v>45087</v>
      </c>
      <c r="J127666" s="4">
        <v>23</v>
      </c>
      <c r="K127666" s="4">
        <v>46</v>
      </c>
      <c r="L127666" s="4">
        <v>28</v>
      </c>
    </row>
    <row r="127667" spans="1:12" x14ac:dyDescent="0.25">
      <c r="A127667">
        <v>629205</v>
      </c>
      <c r="B127667">
        <v>40</v>
      </c>
      <c r="C127667">
        <v>16822</v>
      </c>
      <c r="D127667">
        <v>0</v>
      </c>
      <c r="E127667" t="s">
        <v>61188</v>
      </c>
      <c r="F127667">
        <v>1</v>
      </c>
      <c r="G127667" t="s">
        <v>11</v>
      </c>
      <c r="I127667" s="3">
        <v>45087</v>
      </c>
      <c r="J127667" s="4">
        <v>23</v>
      </c>
      <c r="K127667" s="4">
        <v>46</v>
      </c>
      <c r="L127667" s="4">
        <v>29</v>
      </c>
    </row>
    <row r="127668" spans="1:12" x14ac:dyDescent="0.25">
      <c r="A127668">
        <v>629206</v>
      </c>
      <c r="B127668">
        <v>34</v>
      </c>
      <c r="C127668">
        <v>4521</v>
      </c>
      <c r="D127668">
        <v>0</v>
      </c>
      <c r="E127668" t="s">
        <v>61188</v>
      </c>
      <c r="F127668">
        <v>1</v>
      </c>
      <c r="G127668" t="s">
        <v>11</v>
      </c>
      <c r="I127668" s="3">
        <v>45087</v>
      </c>
      <c r="J127668" s="4">
        <v>23</v>
      </c>
      <c r="K127668" s="4">
        <v>46</v>
      </c>
      <c r="L127668" s="4">
        <v>29</v>
      </c>
    </row>
    <row r="127669" spans="1:12" x14ac:dyDescent="0.25">
      <c r="A127669">
        <v>629207</v>
      </c>
      <c r="B127669">
        <v>34</v>
      </c>
      <c r="C127669">
        <v>10672</v>
      </c>
      <c r="D127669">
        <v>29163</v>
      </c>
      <c r="E127669" t="s">
        <v>61188</v>
      </c>
      <c r="F127669">
        <v>1</v>
      </c>
      <c r="G127669" t="s">
        <v>11</v>
      </c>
      <c r="I127669" s="3">
        <v>45087</v>
      </c>
      <c r="J127669" s="4">
        <v>23</v>
      </c>
      <c r="K127669" s="4">
        <v>46</v>
      </c>
      <c r="L127669" s="4">
        <v>29</v>
      </c>
    </row>
    <row r="127670" spans="1:12" x14ac:dyDescent="0.25">
      <c r="A127670">
        <v>629208</v>
      </c>
      <c r="B127670">
        <v>40</v>
      </c>
      <c r="C127670">
        <v>16479</v>
      </c>
      <c r="D127670">
        <v>29162</v>
      </c>
      <c r="E127670" t="s">
        <v>61188</v>
      </c>
      <c r="F127670">
        <v>1</v>
      </c>
      <c r="G127670" t="s">
        <v>11</v>
      </c>
      <c r="I127670" s="3">
        <v>45087</v>
      </c>
      <c r="J127670" s="4">
        <v>23</v>
      </c>
      <c r="K127670" s="4">
        <v>46</v>
      </c>
      <c r="L127670" s="4">
        <v>29</v>
      </c>
    </row>
    <row r="127671" spans="1:12" x14ac:dyDescent="0.25">
      <c r="A127671">
        <v>629209</v>
      </c>
      <c r="B127671">
        <v>40</v>
      </c>
      <c r="C127671">
        <v>10273</v>
      </c>
      <c r="D127671">
        <v>29134</v>
      </c>
      <c r="E127671" t="s">
        <v>61189</v>
      </c>
      <c r="F127671">
        <v>1</v>
      </c>
      <c r="G127671" t="s">
        <v>11</v>
      </c>
      <c r="I127671" s="3">
        <v>45087</v>
      </c>
      <c r="J127671" s="4">
        <v>23</v>
      </c>
      <c r="K127671" s="4">
        <v>46</v>
      </c>
      <c r="L127671" s="4">
        <v>30</v>
      </c>
    </row>
    <row r="127672" spans="1:12" x14ac:dyDescent="0.25">
      <c r="A127672">
        <v>629210</v>
      </c>
      <c r="B127672">
        <v>40</v>
      </c>
      <c r="C127672">
        <v>10400</v>
      </c>
      <c r="D127672">
        <v>29164</v>
      </c>
      <c r="E127672" t="s">
        <v>61190</v>
      </c>
      <c r="F127672">
        <v>1</v>
      </c>
      <c r="G127672" t="s">
        <v>11</v>
      </c>
      <c r="I127672" s="3">
        <v>45087</v>
      </c>
      <c r="J127672" s="4">
        <v>23</v>
      </c>
      <c r="K127672" s="4">
        <v>46</v>
      </c>
      <c r="L127672" s="4">
        <v>31</v>
      </c>
    </row>
    <row r="127673" spans="1:12" x14ac:dyDescent="0.25">
      <c r="A127673">
        <v>629211</v>
      </c>
      <c r="B127673">
        <v>40</v>
      </c>
      <c r="C127673">
        <v>16813</v>
      </c>
      <c r="D127673">
        <v>0</v>
      </c>
      <c r="E127673" t="s">
        <v>61190</v>
      </c>
      <c r="F127673">
        <v>1</v>
      </c>
      <c r="G127673" t="s">
        <v>11</v>
      </c>
      <c r="I127673" s="3">
        <v>45087</v>
      </c>
      <c r="J127673" s="4">
        <v>23</v>
      </c>
      <c r="K127673" s="4">
        <v>46</v>
      </c>
      <c r="L127673" s="4">
        <v>31</v>
      </c>
    </row>
    <row r="127674" spans="1:12" x14ac:dyDescent="0.25">
      <c r="A127674">
        <v>629212</v>
      </c>
      <c r="B127674">
        <v>40</v>
      </c>
      <c r="C127674">
        <v>16325</v>
      </c>
      <c r="D127674">
        <v>0</v>
      </c>
      <c r="E127674" t="s">
        <v>61190</v>
      </c>
      <c r="F127674">
        <v>1</v>
      </c>
      <c r="G127674" t="s">
        <v>11</v>
      </c>
      <c r="I127674" s="3">
        <v>45087</v>
      </c>
      <c r="J127674" s="4">
        <v>23</v>
      </c>
      <c r="K127674" s="4">
        <v>46</v>
      </c>
      <c r="L127674" s="4">
        <v>31</v>
      </c>
    </row>
    <row r="127675" spans="1:12" x14ac:dyDescent="0.25">
      <c r="A127675">
        <v>629213</v>
      </c>
      <c r="B127675">
        <v>34</v>
      </c>
      <c r="C127675">
        <v>10672</v>
      </c>
      <c r="D127675">
        <v>29163</v>
      </c>
      <c r="E127675" t="s">
        <v>61191</v>
      </c>
      <c r="F127675">
        <v>1</v>
      </c>
      <c r="G127675" t="s">
        <v>11</v>
      </c>
      <c r="I127675" s="3">
        <v>45087</v>
      </c>
      <c r="J127675" s="4">
        <v>23</v>
      </c>
      <c r="K127675" s="4">
        <v>46</v>
      </c>
      <c r="L127675" s="4">
        <v>32</v>
      </c>
    </row>
    <row r="127676" spans="1:12" x14ac:dyDescent="0.25">
      <c r="A127676">
        <v>629214</v>
      </c>
      <c r="B127676">
        <v>40</v>
      </c>
      <c r="C127676">
        <v>10273</v>
      </c>
      <c r="D127676">
        <v>29134</v>
      </c>
      <c r="E127676" t="s">
        <v>61191</v>
      </c>
      <c r="F127676">
        <v>1</v>
      </c>
      <c r="G127676" t="s">
        <v>11</v>
      </c>
      <c r="I127676" s="3">
        <v>45087</v>
      </c>
      <c r="J127676" s="4">
        <v>23</v>
      </c>
      <c r="K127676" s="4">
        <v>46</v>
      </c>
      <c r="L127676" s="4">
        <v>32</v>
      </c>
    </row>
    <row r="127677" spans="1:12" x14ac:dyDescent="0.25">
      <c r="A127677">
        <v>629215</v>
      </c>
      <c r="B127677">
        <v>40</v>
      </c>
      <c r="C127677">
        <v>16479</v>
      </c>
      <c r="D127677">
        <v>29162</v>
      </c>
      <c r="E127677" t="s">
        <v>61191</v>
      </c>
      <c r="F127677">
        <v>1</v>
      </c>
      <c r="G127677" t="s">
        <v>11</v>
      </c>
      <c r="I127677" s="3">
        <v>45087</v>
      </c>
      <c r="J127677" s="4">
        <v>23</v>
      </c>
      <c r="K127677" s="4">
        <v>46</v>
      </c>
      <c r="L127677" s="4">
        <v>32</v>
      </c>
    </row>
    <row r="127678" spans="1:12" x14ac:dyDescent="0.25">
      <c r="A127678">
        <v>629216</v>
      </c>
      <c r="B127678">
        <v>40</v>
      </c>
      <c r="C127678">
        <v>16822</v>
      </c>
      <c r="D127678">
        <v>0</v>
      </c>
      <c r="E127678" t="s">
        <v>61192</v>
      </c>
      <c r="F127678">
        <v>1</v>
      </c>
      <c r="G127678" t="s">
        <v>11</v>
      </c>
      <c r="I127678" s="3">
        <v>45087</v>
      </c>
      <c r="J127678" s="4">
        <v>23</v>
      </c>
      <c r="K127678" s="4">
        <v>46</v>
      </c>
      <c r="L127678" s="4">
        <v>33</v>
      </c>
    </row>
    <row r="127679" spans="1:12" x14ac:dyDescent="0.25">
      <c r="A127679">
        <v>629217</v>
      </c>
      <c r="B127679">
        <v>40</v>
      </c>
      <c r="C127679">
        <v>16813</v>
      </c>
      <c r="D127679">
        <v>0</v>
      </c>
      <c r="E127679" t="s">
        <v>61192</v>
      </c>
      <c r="F127679">
        <v>1</v>
      </c>
      <c r="G127679" t="s">
        <v>11</v>
      </c>
      <c r="I127679" s="3">
        <v>45087</v>
      </c>
      <c r="J127679" s="4">
        <v>23</v>
      </c>
      <c r="K127679" s="4">
        <v>46</v>
      </c>
      <c r="L127679" s="4">
        <v>33</v>
      </c>
    </row>
    <row r="127680" spans="1:12" x14ac:dyDescent="0.25">
      <c r="A127680">
        <v>629218</v>
      </c>
      <c r="B127680">
        <v>40</v>
      </c>
      <c r="C127680">
        <v>11404</v>
      </c>
      <c r="D127680">
        <v>0</v>
      </c>
      <c r="E127680" t="s">
        <v>61192</v>
      </c>
      <c r="F127680">
        <v>1</v>
      </c>
      <c r="G127680" t="s">
        <v>11</v>
      </c>
      <c r="I127680" s="3">
        <v>45087</v>
      </c>
      <c r="J127680" s="4">
        <v>23</v>
      </c>
      <c r="K127680" s="4">
        <v>46</v>
      </c>
      <c r="L127680" s="4">
        <v>33</v>
      </c>
    </row>
    <row r="127681" spans="1:12" x14ac:dyDescent="0.25">
      <c r="A127681">
        <v>629219</v>
      </c>
      <c r="B127681">
        <v>40</v>
      </c>
      <c r="C127681">
        <v>10400</v>
      </c>
      <c r="D127681">
        <v>29164</v>
      </c>
      <c r="E127681" t="s">
        <v>61192</v>
      </c>
      <c r="F127681">
        <v>1</v>
      </c>
      <c r="G127681" t="s">
        <v>11</v>
      </c>
      <c r="I127681" s="3">
        <v>45087</v>
      </c>
      <c r="J127681" s="4">
        <v>23</v>
      </c>
      <c r="K127681" s="4">
        <v>46</v>
      </c>
      <c r="L127681" s="4">
        <v>33</v>
      </c>
    </row>
    <row r="127682" spans="1:12" x14ac:dyDescent="0.25">
      <c r="A127682">
        <v>629220</v>
      </c>
      <c r="B127682">
        <v>34</v>
      </c>
      <c r="C127682">
        <v>10672</v>
      </c>
      <c r="D127682">
        <v>29163</v>
      </c>
      <c r="E127682" t="s">
        <v>61193</v>
      </c>
      <c r="F127682">
        <v>1</v>
      </c>
      <c r="G127682" t="s">
        <v>11</v>
      </c>
      <c r="I127682" s="3">
        <v>45087</v>
      </c>
      <c r="J127682" s="4">
        <v>23</v>
      </c>
      <c r="K127682" s="4">
        <v>46</v>
      </c>
      <c r="L127682" s="4">
        <v>34</v>
      </c>
    </row>
    <row r="127683" spans="1:12" x14ac:dyDescent="0.25">
      <c r="A127683">
        <v>629221</v>
      </c>
      <c r="B127683">
        <v>34</v>
      </c>
      <c r="C127683">
        <v>4521</v>
      </c>
      <c r="D127683">
        <v>0</v>
      </c>
      <c r="E127683" t="s">
        <v>61194</v>
      </c>
      <c r="F127683">
        <v>1</v>
      </c>
      <c r="G127683" t="s">
        <v>11</v>
      </c>
      <c r="I127683" s="3">
        <v>45087</v>
      </c>
      <c r="J127683" s="4">
        <v>23</v>
      </c>
      <c r="K127683" s="4">
        <v>46</v>
      </c>
      <c r="L127683" s="4">
        <v>35</v>
      </c>
    </row>
    <row r="127684" spans="1:12" x14ac:dyDescent="0.25">
      <c r="A127684">
        <v>629222</v>
      </c>
      <c r="B127684">
        <v>40</v>
      </c>
      <c r="C127684">
        <v>10400</v>
      </c>
      <c r="D127684">
        <v>29164</v>
      </c>
      <c r="E127684" t="s">
        <v>61195</v>
      </c>
      <c r="F127684">
        <v>1</v>
      </c>
      <c r="G127684" t="s">
        <v>11</v>
      </c>
      <c r="I127684" s="3">
        <v>45087</v>
      </c>
      <c r="J127684" s="4">
        <v>23</v>
      </c>
      <c r="K127684" s="4">
        <v>46</v>
      </c>
      <c r="L127684" s="4">
        <v>36</v>
      </c>
    </row>
    <row r="127685" spans="1:12" x14ac:dyDescent="0.25">
      <c r="A127685">
        <v>629223</v>
      </c>
      <c r="B127685">
        <v>40</v>
      </c>
      <c r="C127685">
        <v>16479</v>
      </c>
      <c r="D127685">
        <v>29162</v>
      </c>
      <c r="E127685" t="s">
        <v>61195</v>
      </c>
      <c r="F127685">
        <v>1</v>
      </c>
      <c r="G127685" t="s">
        <v>11</v>
      </c>
      <c r="I127685" s="3">
        <v>45087</v>
      </c>
      <c r="J127685" s="4">
        <v>23</v>
      </c>
      <c r="K127685" s="4">
        <v>46</v>
      </c>
      <c r="L127685" s="4">
        <v>36</v>
      </c>
    </row>
    <row r="127686" spans="1:12" x14ac:dyDescent="0.25">
      <c r="A127686">
        <v>629224</v>
      </c>
      <c r="B127686">
        <v>40</v>
      </c>
      <c r="C127686">
        <v>16325</v>
      </c>
      <c r="D127686">
        <v>0</v>
      </c>
      <c r="E127686" t="s">
        <v>61195</v>
      </c>
      <c r="F127686">
        <v>1</v>
      </c>
      <c r="G127686" t="s">
        <v>11</v>
      </c>
      <c r="I127686" s="3">
        <v>45087</v>
      </c>
      <c r="J127686" s="4">
        <v>23</v>
      </c>
      <c r="K127686" s="4">
        <v>46</v>
      </c>
      <c r="L127686" s="4">
        <v>36</v>
      </c>
    </row>
    <row r="127687" spans="1:12" x14ac:dyDescent="0.25">
      <c r="A127687">
        <v>629225</v>
      </c>
      <c r="B127687">
        <v>40</v>
      </c>
      <c r="C127687">
        <v>16813</v>
      </c>
      <c r="D127687">
        <v>0</v>
      </c>
      <c r="E127687" t="s">
        <v>61195</v>
      </c>
      <c r="F127687">
        <v>1</v>
      </c>
      <c r="G127687" t="s">
        <v>11</v>
      </c>
      <c r="I127687" s="3">
        <v>45087</v>
      </c>
      <c r="J127687" s="4">
        <v>23</v>
      </c>
      <c r="K127687" s="4">
        <v>46</v>
      </c>
      <c r="L127687" s="4">
        <v>36</v>
      </c>
    </row>
    <row r="127688" spans="1:12" x14ac:dyDescent="0.25">
      <c r="A127688">
        <v>629226</v>
      </c>
      <c r="B127688">
        <v>40</v>
      </c>
      <c r="C127688">
        <v>16822</v>
      </c>
      <c r="D127688">
        <v>0</v>
      </c>
      <c r="E127688" t="s">
        <v>61195</v>
      </c>
      <c r="F127688">
        <v>1</v>
      </c>
      <c r="G127688" t="s">
        <v>11</v>
      </c>
      <c r="I127688" s="3">
        <v>45087</v>
      </c>
      <c r="J127688" s="4">
        <v>23</v>
      </c>
      <c r="K127688" s="4">
        <v>46</v>
      </c>
      <c r="L127688" s="4">
        <v>36</v>
      </c>
    </row>
    <row r="127689" spans="1:12" x14ac:dyDescent="0.25">
      <c r="A127689">
        <v>629227</v>
      </c>
      <c r="B127689">
        <v>34</v>
      </c>
      <c r="C127689">
        <v>10672</v>
      </c>
      <c r="D127689">
        <v>29163</v>
      </c>
      <c r="E127689" t="s">
        <v>61195</v>
      </c>
      <c r="F127689">
        <v>1</v>
      </c>
      <c r="G127689" t="s">
        <v>11</v>
      </c>
      <c r="I127689" s="3">
        <v>45087</v>
      </c>
      <c r="J127689" s="4">
        <v>23</v>
      </c>
      <c r="K127689" s="4">
        <v>46</v>
      </c>
      <c r="L127689" s="4">
        <v>36</v>
      </c>
    </row>
    <row r="127690" spans="1:12" x14ac:dyDescent="0.25">
      <c r="A127690">
        <v>629228</v>
      </c>
      <c r="B127690">
        <v>40</v>
      </c>
      <c r="C127690">
        <v>11404</v>
      </c>
      <c r="D127690">
        <v>0</v>
      </c>
      <c r="E127690" t="s">
        <v>61196</v>
      </c>
      <c r="F127690">
        <v>1</v>
      </c>
      <c r="G127690" t="s">
        <v>11</v>
      </c>
      <c r="I127690" s="3">
        <v>45087</v>
      </c>
      <c r="J127690" s="4">
        <v>23</v>
      </c>
      <c r="K127690" s="4">
        <v>46</v>
      </c>
      <c r="L127690" s="4">
        <v>38</v>
      </c>
    </row>
    <row r="127691" spans="1:12" x14ac:dyDescent="0.25">
      <c r="A127691">
        <v>629229</v>
      </c>
      <c r="B127691">
        <v>40</v>
      </c>
      <c r="C127691">
        <v>16813</v>
      </c>
      <c r="D127691">
        <v>0</v>
      </c>
      <c r="E127691" t="s">
        <v>61196</v>
      </c>
      <c r="F127691">
        <v>1</v>
      </c>
      <c r="G127691" t="s">
        <v>11</v>
      </c>
      <c r="I127691" s="3">
        <v>45087</v>
      </c>
      <c r="J127691" s="4">
        <v>23</v>
      </c>
      <c r="K127691" s="4">
        <v>46</v>
      </c>
      <c r="L127691" s="4">
        <v>38</v>
      </c>
    </row>
    <row r="127692" spans="1:12" x14ac:dyDescent="0.25">
      <c r="A127692">
        <v>629230</v>
      </c>
      <c r="B127692">
        <v>40</v>
      </c>
      <c r="C127692">
        <v>16479</v>
      </c>
      <c r="D127692">
        <v>29162</v>
      </c>
      <c r="E127692" t="s">
        <v>61196</v>
      </c>
      <c r="F127692">
        <v>1</v>
      </c>
      <c r="G127692" t="s">
        <v>11</v>
      </c>
      <c r="I127692" s="3">
        <v>45087</v>
      </c>
      <c r="J127692" s="4">
        <v>23</v>
      </c>
      <c r="K127692" s="4">
        <v>46</v>
      </c>
      <c r="L127692" s="4">
        <v>39</v>
      </c>
    </row>
    <row r="127693" spans="1:12" x14ac:dyDescent="0.25">
      <c r="A127693">
        <v>629231</v>
      </c>
      <c r="B127693">
        <v>34</v>
      </c>
      <c r="C127693">
        <v>10672</v>
      </c>
      <c r="D127693">
        <v>29163</v>
      </c>
      <c r="E127693" t="s">
        <v>61197</v>
      </c>
      <c r="F127693">
        <v>1</v>
      </c>
      <c r="G127693" t="s">
        <v>11</v>
      </c>
      <c r="I127693" s="3">
        <v>45087</v>
      </c>
      <c r="J127693" s="4">
        <v>23</v>
      </c>
      <c r="K127693" s="4">
        <v>46</v>
      </c>
      <c r="L127693" s="4">
        <v>39</v>
      </c>
    </row>
    <row r="127694" spans="1:12" x14ac:dyDescent="0.25">
      <c r="A127694">
        <v>629232</v>
      </c>
      <c r="B127694">
        <v>40</v>
      </c>
      <c r="C127694">
        <v>10400</v>
      </c>
      <c r="D127694">
        <v>29164</v>
      </c>
      <c r="E127694" t="s">
        <v>61197</v>
      </c>
      <c r="F127694">
        <v>1</v>
      </c>
      <c r="G127694" t="s">
        <v>11</v>
      </c>
      <c r="I127694" s="3">
        <v>45087</v>
      </c>
      <c r="J127694" s="4">
        <v>23</v>
      </c>
      <c r="K127694" s="4">
        <v>46</v>
      </c>
      <c r="L127694" s="4">
        <v>39</v>
      </c>
    </row>
    <row r="127695" spans="1:12" x14ac:dyDescent="0.25">
      <c r="A127695">
        <v>629233</v>
      </c>
      <c r="B127695">
        <v>40</v>
      </c>
      <c r="C127695">
        <v>16822</v>
      </c>
      <c r="D127695">
        <v>0</v>
      </c>
      <c r="E127695" t="s">
        <v>61198</v>
      </c>
      <c r="F127695">
        <v>1</v>
      </c>
      <c r="G127695" t="s">
        <v>11</v>
      </c>
      <c r="I127695" s="3">
        <v>45087</v>
      </c>
      <c r="J127695" s="4">
        <v>23</v>
      </c>
      <c r="K127695" s="4">
        <v>46</v>
      </c>
      <c r="L127695" s="4">
        <v>40</v>
      </c>
    </row>
    <row r="127696" spans="1:12" x14ac:dyDescent="0.25">
      <c r="A127696">
        <v>629234</v>
      </c>
      <c r="B127696">
        <v>40</v>
      </c>
      <c r="C127696">
        <v>16325</v>
      </c>
      <c r="D127696">
        <v>0</v>
      </c>
      <c r="E127696" t="s">
        <v>61198</v>
      </c>
      <c r="F127696">
        <v>1</v>
      </c>
      <c r="G127696" t="s">
        <v>11</v>
      </c>
      <c r="I127696" s="3">
        <v>45087</v>
      </c>
      <c r="J127696" s="4">
        <v>23</v>
      </c>
      <c r="K127696" s="4">
        <v>46</v>
      </c>
      <c r="L127696" s="4">
        <v>40</v>
      </c>
    </row>
    <row r="127697" spans="1:12" x14ac:dyDescent="0.25">
      <c r="A127697">
        <v>629235</v>
      </c>
      <c r="B127697">
        <v>40</v>
      </c>
      <c r="C127697">
        <v>16813</v>
      </c>
      <c r="D127697">
        <v>0</v>
      </c>
      <c r="E127697" t="s">
        <v>61199</v>
      </c>
      <c r="F127697">
        <v>1</v>
      </c>
      <c r="G127697" t="s">
        <v>11</v>
      </c>
      <c r="I127697" s="3">
        <v>45087</v>
      </c>
      <c r="J127697" s="4">
        <v>23</v>
      </c>
      <c r="K127697" s="4">
        <v>46</v>
      </c>
      <c r="L127697" s="4">
        <v>41</v>
      </c>
    </row>
    <row r="127698" spans="1:12" x14ac:dyDescent="0.25">
      <c r="A127698">
        <v>629236</v>
      </c>
      <c r="B127698">
        <v>40</v>
      </c>
      <c r="C127698">
        <v>16479</v>
      </c>
      <c r="D127698">
        <v>29162</v>
      </c>
      <c r="E127698" t="s">
        <v>61199</v>
      </c>
      <c r="F127698">
        <v>1</v>
      </c>
      <c r="G127698" t="s">
        <v>11</v>
      </c>
      <c r="I127698" s="3">
        <v>45087</v>
      </c>
      <c r="J127698" s="4">
        <v>23</v>
      </c>
      <c r="K127698" s="4">
        <v>46</v>
      </c>
      <c r="L127698" s="4">
        <v>41</v>
      </c>
    </row>
    <row r="127699" spans="1:12" x14ac:dyDescent="0.25">
      <c r="A127699">
        <v>629237</v>
      </c>
      <c r="B127699">
        <v>40</v>
      </c>
      <c r="C127699">
        <v>10400</v>
      </c>
      <c r="D127699">
        <v>29164</v>
      </c>
      <c r="E127699" t="s">
        <v>61200</v>
      </c>
      <c r="F127699">
        <v>1</v>
      </c>
      <c r="G127699" t="s">
        <v>11</v>
      </c>
      <c r="I127699" s="3">
        <v>45087</v>
      </c>
      <c r="J127699" s="4">
        <v>23</v>
      </c>
      <c r="K127699" s="4">
        <v>46</v>
      </c>
      <c r="L127699" s="4">
        <v>42</v>
      </c>
    </row>
    <row r="127700" spans="1:12" x14ac:dyDescent="0.25">
      <c r="A127700">
        <v>629238</v>
      </c>
      <c r="B127700">
        <v>40</v>
      </c>
      <c r="C127700">
        <v>11404</v>
      </c>
      <c r="D127700">
        <v>0</v>
      </c>
      <c r="E127700" t="s">
        <v>61201</v>
      </c>
      <c r="F127700">
        <v>1</v>
      </c>
      <c r="G127700" t="s">
        <v>11</v>
      </c>
      <c r="I127700" s="3">
        <v>45087</v>
      </c>
      <c r="J127700" s="4">
        <v>23</v>
      </c>
      <c r="K127700" s="4">
        <v>46</v>
      </c>
      <c r="L127700" s="4">
        <v>43</v>
      </c>
    </row>
    <row r="127701" spans="1:12" x14ac:dyDescent="0.25">
      <c r="A127701">
        <v>629239</v>
      </c>
      <c r="B127701">
        <v>40</v>
      </c>
      <c r="C127701">
        <v>16822</v>
      </c>
      <c r="D127701">
        <v>0</v>
      </c>
      <c r="E127701" t="s">
        <v>61201</v>
      </c>
      <c r="F127701">
        <v>1</v>
      </c>
      <c r="G127701" t="s">
        <v>11</v>
      </c>
      <c r="I127701" s="3">
        <v>45087</v>
      </c>
      <c r="J127701" s="4">
        <v>23</v>
      </c>
      <c r="K127701" s="4">
        <v>46</v>
      </c>
      <c r="L127701" s="4">
        <v>43</v>
      </c>
    </row>
    <row r="127702" spans="1:12" x14ac:dyDescent="0.25">
      <c r="A127702">
        <v>629240</v>
      </c>
      <c r="B127702">
        <v>40</v>
      </c>
      <c r="C127702">
        <v>16813</v>
      </c>
      <c r="D127702">
        <v>0</v>
      </c>
      <c r="E127702" t="s">
        <v>61202</v>
      </c>
      <c r="F127702">
        <v>1</v>
      </c>
      <c r="G127702" t="s">
        <v>11</v>
      </c>
      <c r="I127702" s="3">
        <v>45087</v>
      </c>
      <c r="J127702" s="4">
        <v>23</v>
      </c>
      <c r="K127702" s="4">
        <v>46</v>
      </c>
      <c r="L127702" s="4">
        <v>44</v>
      </c>
    </row>
    <row r="127703" spans="1:12" x14ac:dyDescent="0.25">
      <c r="A127703">
        <v>629241</v>
      </c>
      <c r="B127703">
        <v>40</v>
      </c>
      <c r="C127703">
        <v>16479</v>
      </c>
      <c r="D127703">
        <v>29162</v>
      </c>
      <c r="E127703" t="s">
        <v>61202</v>
      </c>
      <c r="F127703">
        <v>1</v>
      </c>
      <c r="G127703" t="s">
        <v>11</v>
      </c>
      <c r="I127703" s="3">
        <v>45087</v>
      </c>
      <c r="J127703" s="4">
        <v>23</v>
      </c>
      <c r="K127703" s="4">
        <v>46</v>
      </c>
      <c r="L127703" s="4">
        <v>45</v>
      </c>
    </row>
    <row r="127704" spans="1:12" x14ac:dyDescent="0.25">
      <c r="A127704">
        <v>629242</v>
      </c>
      <c r="B127704">
        <v>40</v>
      </c>
      <c r="C127704">
        <v>16325</v>
      </c>
      <c r="D127704">
        <v>0</v>
      </c>
      <c r="E127704" t="s">
        <v>61203</v>
      </c>
      <c r="F127704">
        <v>1</v>
      </c>
      <c r="G127704" t="s">
        <v>11</v>
      </c>
      <c r="I127704" s="3">
        <v>45087</v>
      </c>
      <c r="J127704" s="4">
        <v>23</v>
      </c>
      <c r="K127704" s="4">
        <v>46</v>
      </c>
      <c r="L127704" s="4">
        <v>45</v>
      </c>
    </row>
    <row r="127705" spans="1:12" x14ac:dyDescent="0.25">
      <c r="A127705">
        <v>629243</v>
      </c>
      <c r="B127705">
        <v>40</v>
      </c>
      <c r="C127705">
        <v>16822</v>
      </c>
      <c r="D127705">
        <v>0</v>
      </c>
      <c r="E127705" t="s">
        <v>61204</v>
      </c>
      <c r="F127705">
        <v>1</v>
      </c>
      <c r="G127705" t="s">
        <v>11</v>
      </c>
      <c r="I127705" s="3">
        <v>45087</v>
      </c>
      <c r="J127705" s="4">
        <v>23</v>
      </c>
      <c r="K127705" s="4">
        <v>46</v>
      </c>
      <c r="L127705" s="4">
        <v>47</v>
      </c>
    </row>
    <row r="127706" spans="1:12" x14ac:dyDescent="0.25">
      <c r="A127706">
        <v>629244</v>
      </c>
      <c r="B127706">
        <v>40</v>
      </c>
      <c r="C127706">
        <v>11404</v>
      </c>
      <c r="D127706">
        <v>0</v>
      </c>
      <c r="E127706" t="s">
        <v>61204</v>
      </c>
      <c r="F127706">
        <v>1</v>
      </c>
      <c r="G127706" t="s">
        <v>11</v>
      </c>
      <c r="I127706" s="3">
        <v>45087</v>
      </c>
      <c r="J127706" s="4">
        <v>23</v>
      </c>
      <c r="K127706" s="4">
        <v>46</v>
      </c>
      <c r="L127706" s="4">
        <v>47</v>
      </c>
    </row>
    <row r="127707" spans="1:12" x14ac:dyDescent="0.25">
      <c r="A127707">
        <v>629245</v>
      </c>
      <c r="B127707">
        <v>40</v>
      </c>
      <c r="C127707">
        <v>16479</v>
      </c>
      <c r="D127707">
        <v>29162</v>
      </c>
      <c r="E127707" t="s">
        <v>61204</v>
      </c>
      <c r="F127707">
        <v>1</v>
      </c>
      <c r="G127707" t="s">
        <v>11</v>
      </c>
      <c r="I127707" s="3">
        <v>45087</v>
      </c>
      <c r="J127707" s="4">
        <v>23</v>
      </c>
      <c r="K127707" s="4">
        <v>46</v>
      </c>
      <c r="L127707" s="4">
        <v>47</v>
      </c>
    </row>
    <row r="127708" spans="1:12" x14ac:dyDescent="0.25">
      <c r="A127708">
        <v>629246</v>
      </c>
      <c r="B127708">
        <v>34</v>
      </c>
      <c r="C127708">
        <v>4521</v>
      </c>
      <c r="D127708">
        <v>0</v>
      </c>
      <c r="E127708" t="s">
        <v>61205</v>
      </c>
      <c r="F127708">
        <v>1</v>
      </c>
      <c r="G127708" t="s">
        <v>11</v>
      </c>
      <c r="I127708" s="3">
        <v>45087</v>
      </c>
      <c r="J127708" s="4">
        <v>23</v>
      </c>
      <c r="K127708" s="4">
        <v>46</v>
      </c>
      <c r="L127708" s="4">
        <v>48</v>
      </c>
    </row>
    <row r="127709" spans="1:12" x14ac:dyDescent="0.25">
      <c r="A127709">
        <v>629247</v>
      </c>
      <c r="B127709">
        <v>40</v>
      </c>
      <c r="C127709">
        <v>12020</v>
      </c>
      <c r="D127709">
        <v>0</v>
      </c>
      <c r="E127709" t="s">
        <v>61205</v>
      </c>
      <c r="F127709">
        <v>1</v>
      </c>
      <c r="G127709" t="s">
        <v>11</v>
      </c>
      <c r="I127709" s="3">
        <v>45087</v>
      </c>
      <c r="J127709" s="4">
        <v>23</v>
      </c>
      <c r="K127709" s="4">
        <v>46</v>
      </c>
      <c r="L127709" s="4">
        <v>48</v>
      </c>
    </row>
    <row r="127710" spans="1:12" x14ac:dyDescent="0.25">
      <c r="A127710">
        <v>629248</v>
      </c>
      <c r="B127710">
        <v>40</v>
      </c>
      <c r="C127710">
        <v>16325</v>
      </c>
      <c r="D127710">
        <v>0</v>
      </c>
      <c r="E127710" t="s">
        <v>61206</v>
      </c>
      <c r="F127710">
        <v>1</v>
      </c>
      <c r="G127710" t="s">
        <v>11</v>
      </c>
      <c r="I127710" s="3">
        <v>45087</v>
      </c>
      <c r="J127710" s="4">
        <v>23</v>
      </c>
      <c r="K127710" s="4">
        <v>46</v>
      </c>
      <c r="L127710" s="4">
        <v>49</v>
      </c>
    </row>
    <row r="127711" spans="1:12" x14ac:dyDescent="0.25">
      <c r="A127711">
        <v>629249</v>
      </c>
      <c r="B127711">
        <v>40</v>
      </c>
      <c r="C127711">
        <v>16822</v>
      </c>
      <c r="D127711">
        <v>0</v>
      </c>
      <c r="E127711" t="s">
        <v>61207</v>
      </c>
      <c r="F127711">
        <v>1</v>
      </c>
      <c r="G127711" t="s">
        <v>11</v>
      </c>
      <c r="I127711" s="3">
        <v>45087</v>
      </c>
      <c r="J127711" s="4">
        <v>23</v>
      </c>
      <c r="K127711" s="4">
        <v>46</v>
      </c>
      <c r="L127711" s="4">
        <v>50</v>
      </c>
    </row>
    <row r="127712" spans="1:12" x14ac:dyDescent="0.25">
      <c r="A127712">
        <v>629250</v>
      </c>
      <c r="B127712">
        <v>40</v>
      </c>
      <c r="C127712">
        <v>16479</v>
      </c>
      <c r="D127712">
        <v>29162</v>
      </c>
      <c r="E127712" t="s">
        <v>61207</v>
      </c>
      <c r="F127712">
        <v>1</v>
      </c>
      <c r="G127712" t="s">
        <v>11</v>
      </c>
      <c r="I127712" s="3">
        <v>45087</v>
      </c>
      <c r="J127712" s="4">
        <v>23</v>
      </c>
      <c r="K127712" s="4">
        <v>46</v>
      </c>
      <c r="L127712" s="4">
        <v>50</v>
      </c>
    </row>
    <row r="127713" spans="1:12" x14ac:dyDescent="0.25">
      <c r="A127713">
        <v>629251</v>
      </c>
      <c r="B127713">
        <v>40</v>
      </c>
      <c r="C127713">
        <v>11404</v>
      </c>
      <c r="D127713">
        <v>0</v>
      </c>
      <c r="E127713" t="s">
        <v>61208</v>
      </c>
      <c r="F127713">
        <v>1</v>
      </c>
      <c r="G127713" t="s">
        <v>11</v>
      </c>
      <c r="I127713" s="3">
        <v>45087</v>
      </c>
      <c r="J127713" s="4">
        <v>23</v>
      </c>
      <c r="K127713" s="4">
        <v>46</v>
      </c>
      <c r="L127713" s="4">
        <v>51</v>
      </c>
    </row>
    <row r="127714" spans="1:12" x14ac:dyDescent="0.25">
      <c r="A127714">
        <v>629252</v>
      </c>
      <c r="B127714">
        <v>40</v>
      </c>
      <c r="C127714">
        <v>12020</v>
      </c>
      <c r="D127714">
        <v>0</v>
      </c>
      <c r="E127714" t="s">
        <v>61208</v>
      </c>
      <c r="F127714">
        <v>1</v>
      </c>
      <c r="G127714" t="s">
        <v>11</v>
      </c>
      <c r="I127714" s="3">
        <v>45087</v>
      </c>
      <c r="J127714" s="4">
        <v>23</v>
      </c>
      <c r="K127714" s="4">
        <v>46</v>
      </c>
      <c r="L127714" s="4">
        <v>51</v>
      </c>
    </row>
    <row r="127715" spans="1:12" x14ac:dyDescent="0.25">
      <c r="A127715">
        <v>629253</v>
      </c>
      <c r="B127715">
        <v>34</v>
      </c>
      <c r="C127715">
        <v>4521</v>
      </c>
      <c r="D127715">
        <v>0</v>
      </c>
      <c r="E127715" t="s">
        <v>61208</v>
      </c>
      <c r="F127715">
        <v>1</v>
      </c>
      <c r="G127715" t="s">
        <v>11</v>
      </c>
      <c r="I127715" s="3">
        <v>45087</v>
      </c>
      <c r="J127715" s="4">
        <v>23</v>
      </c>
      <c r="K127715" s="4">
        <v>46</v>
      </c>
      <c r="L127715" s="4">
        <v>51</v>
      </c>
    </row>
    <row r="127716" spans="1:12" x14ac:dyDescent="0.25">
      <c r="A127716">
        <v>629254</v>
      </c>
      <c r="B127716">
        <v>40</v>
      </c>
      <c r="C127716">
        <v>16325</v>
      </c>
      <c r="D127716">
        <v>0</v>
      </c>
      <c r="E127716" t="s">
        <v>61209</v>
      </c>
      <c r="F127716">
        <v>1</v>
      </c>
      <c r="G127716" t="s">
        <v>11</v>
      </c>
      <c r="I127716" s="3">
        <v>45087</v>
      </c>
      <c r="J127716" s="4">
        <v>23</v>
      </c>
      <c r="K127716" s="4">
        <v>46</v>
      </c>
      <c r="L127716" s="4">
        <v>53</v>
      </c>
    </row>
    <row r="127717" spans="1:12" x14ac:dyDescent="0.25">
      <c r="A127717">
        <v>629255</v>
      </c>
      <c r="B127717">
        <v>34</v>
      </c>
      <c r="C127717">
        <v>4521</v>
      </c>
      <c r="D127717">
        <v>0</v>
      </c>
      <c r="E127717" t="s">
        <v>61210</v>
      </c>
      <c r="F127717">
        <v>1</v>
      </c>
      <c r="G127717" t="s">
        <v>11</v>
      </c>
      <c r="I127717" s="3">
        <v>45087</v>
      </c>
      <c r="J127717" s="4">
        <v>23</v>
      </c>
      <c r="K127717" s="4">
        <v>46</v>
      </c>
      <c r="L127717" s="4">
        <v>54</v>
      </c>
    </row>
    <row r="127718" spans="1:12" x14ac:dyDescent="0.25">
      <c r="A127718">
        <v>629256</v>
      </c>
      <c r="B127718">
        <v>40</v>
      </c>
      <c r="C127718">
        <v>12020</v>
      </c>
      <c r="D127718">
        <v>0</v>
      </c>
      <c r="E127718" t="s">
        <v>61211</v>
      </c>
      <c r="F127718">
        <v>1</v>
      </c>
      <c r="G127718" t="s">
        <v>11</v>
      </c>
      <c r="I127718" s="3">
        <v>45087</v>
      </c>
      <c r="J127718" s="4">
        <v>23</v>
      </c>
      <c r="K127718" s="4">
        <v>46</v>
      </c>
      <c r="L127718" s="4">
        <v>55</v>
      </c>
    </row>
    <row r="127719" spans="1:12" x14ac:dyDescent="0.25">
      <c r="A127719">
        <v>629257</v>
      </c>
      <c r="B127719">
        <v>40</v>
      </c>
      <c r="C127719">
        <v>16813</v>
      </c>
      <c r="D127719">
        <v>29165</v>
      </c>
      <c r="E127719" t="s">
        <v>61211</v>
      </c>
      <c r="F127719">
        <v>1</v>
      </c>
      <c r="G127719" t="s">
        <v>11</v>
      </c>
      <c r="I127719" s="3">
        <v>45087</v>
      </c>
      <c r="J127719" s="4">
        <v>23</v>
      </c>
      <c r="K127719" s="4">
        <v>46</v>
      </c>
      <c r="L127719" s="4">
        <v>55</v>
      </c>
    </row>
    <row r="127720" spans="1:12" x14ac:dyDescent="0.25">
      <c r="A127720">
        <v>629258</v>
      </c>
      <c r="B127720">
        <v>40</v>
      </c>
      <c r="C127720">
        <v>11404</v>
      </c>
      <c r="D127720">
        <v>0</v>
      </c>
      <c r="E127720" t="s">
        <v>61212</v>
      </c>
      <c r="F127720">
        <v>1</v>
      </c>
      <c r="G127720" t="s">
        <v>11</v>
      </c>
      <c r="I127720" s="3">
        <v>45087</v>
      </c>
      <c r="J127720" s="4">
        <v>23</v>
      </c>
      <c r="K127720" s="4">
        <v>46</v>
      </c>
      <c r="L127720" s="4">
        <v>56</v>
      </c>
    </row>
    <row r="127721" spans="1:12" x14ac:dyDescent="0.25">
      <c r="A127721">
        <v>629259</v>
      </c>
      <c r="B127721">
        <v>34</v>
      </c>
      <c r="C127721">
        <v>4521</v>
      </c>
      <c r="D127721">
        <v>0</v>
      </c>
      <c r="E127721" t="s">
        <v>61213</v>
      </c>
      <c r="F127721">
        <v>1</v>
      </c>
      <c r="G127721" t="s">
        <v>11</v>
      </c>
      <c r="I127721" s="3">
        <v>45087</v>
      </c>
      <c r="J127721" s="4">
        <v>23</v>
      </c>
      <c r="K127721" s="4">
        <v>46</v>
      </c>
      <c r="L127721" s="4">
        <v>57</v>
      </c>
    </row>
    <row r="127722" spans="1:12" x14ac:dyDescent="0.25">
      <c r="A127722">
        <v>629260</v>
      </c>
      <c r="B127722">
        <v>40</v>
      </c>
      <c r="C127722">
        <v>16858</v>
      </c>
      <c r="D127722">
        <v>0</v>
      </c>
      <c r="E127722" t="s">
        <v>61213</v>
      </c>
      <c r="F127722">
        <v>1</v>
      </c>
      <c r="G127722" t="s">
        <v>11</v>
      </c>
      <c r="I127722" s="3">
        <v>45087</v>
      </c>
      <c r="J127722" s="4">
        <v>23</v>
      </c>
      <c r="K127722" s="4">
        <v>46</v>
      </c>
      <c r="L127722" s="4">
        <v>57</v>
      </c>
    </row>
    <row r="127723" spans="1:12" x14ac:dyDescent="0.25">
      <c r="A127723">
        <v>629261</v>
      </c>
      <c r="B127723">
        <v>40</v>
      </c>
      <c r="C127723">
        <v>16813</v>
      </c>
      <c r="D127723">
        <v>29165</v>
      </c>
      <c r="E127723" t="s">
        <v>61214</v>
      </c>
      <c r="F127723">
        <v>1</v>
      </c>
      <c r="G127723" t="s">
        <v>11</v>
      </c>
      <c r="I127723" s="3">
        <v>45087</v>
      </c>
      <c r="J127723" s="4">
        <v>23</v>
      </c>
      <c r="K127723" s="4">
        <v>46</v>
      </c>
      <c r="L127723" s="4">
        <v>58</v>
      </c>
    </row>
    <row r="127724" spans="1:12" x14ac:dyDescent="0.25">
      <c r="A127724">
        <v>629262</v>
      </c>
      <c r="B127724">
        <v>34</v>
      </c>
      <c r="C127724">
        <v>4521</v>
      </c>
      <c r="D127724">
        <v>0</v>
      </c>
      <c r="E127724" t="s">
        <v>61215</v>
      </c>
      <c r="F127724">
        <v>1</v>
      </c>
      <c r="G127724" t="s">
        <v>11</v>
      </c>
      <c r="I127724" s="3">
        <v>45087</v>
      </c>
      <c r="J127724" s="4">
        <v>23</v>
      </c>
      <c r="K127724" s="4">
        <v>46</v>
      </c>
      <c r="L127724" s="4">
        <v>59</v>
      </c>
    </row>
    <row r="127725" spans="1:12" x14ac:dyDescent="0.25">
      <c r="A127725">
        <v>629263</v>
      </c>
      <c r="B127725">
        <v>40</v>
      </c>
      <c r="C127725">
        <v>12020</v>
      </c>
      <c r="D127725">
        <v>0</v>
      </c>
      <c r="E127725" t="s">
        <v>61215</v>
      </c>
      <c r="F127725">
        <v>1</v>
      </c>
      <c r="G127725" t="s">
        <v>11</v>
      </c>
      <c r="I127725" s="3">
        <v>45087</v>
      </c>
      <c r="J127725" s="4">
        <v>23</v>
      </c>
      <c r="K127725" s="4">
        <v>46</v>
      </c>
      <c r="L127725" s="4">
        <v>59</v>
      </c>
    </row>
    <row r="127726" spans="1:12" x14ac:dyDescent="0.25">
      <c r="A127726">
        <v>629264</v>
      </c>
      <c r="B127726">
        <v>34</v>
      </c>
      <c r="C127726">
        <v>10284</v>
      </c>
      <c r="D127726">
        <v>0</v>
      </c>
      <c r="E127726" t="s">
        <v>61216</v>
      </c>
      <c r="F127726">
        <v>1</v>
      </c>
      <c r="G127726" t="s">
        <v>11</v>
      </c>
      <c r="I127726" s="3">
        <v>45087</v>
      </c>
      <c r="J127726" s="4">
        <v>23</v>
      </c>
      <c r="K127726" s="4">
        <v>47</v>
      </c>
      <c r="L127726" s="4">
        <v>0</v>
      </c>
    </row>
    <row r="127727" spans="1:12" x14ac:dyDescent="0.25">
      <c r="A127727">
        <v>629265</v>
      </c>
      <c r="B127727">
        <v>40</v>
      </c>
      <c r="C127727">
        <v>16813</v>
      </c>
      <c r="D127727">
        <v>29165</v>
      </c>
      <c r="E127727" t="s">
        <v>61216</v>
      </c>
      <c r="F127727">
        <v>1</v>
      </c>
      <c r="G127727" t="s">
        <v>11</v>
      </c>
      <c r="I127727" s="3">
        <v>45087</v>
      </c>
      <c r="J127727" s="4">
        <v>23</v>
      </c>
      <c r="K127727" s="4">
        <v>47</v>
      </c>
      <c r="L127727" s="4">
        <v>0</v>
      </c>
    </row>
    <row r="127728" spans="1:12" x14ac:dyDescent="0.25">
      <c r="A127728">
        <v>629266</v>
      </c>
      <c r="B127728">
        <v>40</v>
      </c>
      <c r="C127728">
        <v>11404</v>
      </c>
      <c r="D127728">
        <v>0</v>
      </c>
      <c r="E127728" t="s">
        <v>61216</v>
      </c>
      <c r="F127728">
        <v>1</v>
      </c>
      <c r="G127728" t="s">
        <v>11</v>
      </c>
      <c r="I127728" s="3">
        <v>45087</v>
      </c>
      <c r="J127728" s="4">
        <v>23</v>
      </c>
      <c r="K127728" s="4">
        <v>47</v>
      </c>
      <c r="L127728" s="4">
        <v>0</v>
      </c>
    </row>
    <row r="127729" spans="1:12" x14ac:dyDescent="0.25">
      <c r="A127729">
        <v>629267</v>
      </c>
      <c r="B127729">
        <v>40</v>
      </c>
      <c r="C127729">
        <v>16858</v>
      </c>
      <c r="D127729">
        <v>0</v>
      </c>
      <c r="E127729" t="s">
        <v>61217</v>
      </c>
      <c r="F127729">
        <v>1</v>
      </c>
      <c r="G127729" t="s">
        <v>11</v>
      </c>
      <c r="I127729" s="3">
        <v>45087</v>
      </c>
      <c r="J127729" s="4">
        <v>23</v>
      </c>
      <c r="K127729" s="4">
        <v>47</v>
      </c>
      <c r="L127729" s="4">
        <v>1</v>
      </c>
    </row>
    <row r="127730" spans="1:12" x14ac:dyDescent="0.25">
      <c r="A127730">
        <v>629268</v>
      </c>
      <c r="B127730">
        <v>34</v>
      </c>
      <c r="C127730">
        <v>10284</v>
      </c>
      <c r="D127730">
        <v>0</v>
      </c>
      <c r="E127730" t="s">
        <v>61218</v>
      </c>
      <c r="F127730">
        <v>1</v>
      </c>
      <c r="G127730" t="s">
        <v>11</v>
      </c>
      <c r="I127730" s="3">
        <v>45087</v>
      </c>
      <c r="J127730" s="4">
        <v>23</v>
      </c>
      <c r="K127730" s="4">
        <v>47</v>
      </c>
      <c r="L127730" s="4">
        <v>2</v>
      </c>
    </row>
    <row r="127731" spans="1:12" x14ac:dyDescent="0.25">
      <c r="A127731">
        <v>629269</v>
      </c>
      <c r="B127731">
        <v>34</v>
      </c>
      <c r="C127731">
        <v>4521</v>
      </c>
      <c r="D127731">
        <v>0</v>
      </c>
      <c r="E127731" t="s">
        <v>61218</v>
      </c>
      <c r="F127731">
        <v>1</v>
      </c>
      <c r="G127731" t="s">
        <v>11</v>
      </c>
      <c r="I127731" s="3">
        <v>45087</v>
      </c>
      <c r="J127731" s="4">
        <v>23</v>
      </c>
      <c r="K127731" s="4">
        <v>47</v>
      </c>
      <c r="L127731" s="4">
        <v>2</v>
      </c>
    </row>
    <row r="127732" spans="1:12" x14ac:dyDescent="0.25">
      <c r="A127732">
        <v>629270</v>
      </c>
      <c r="B127732">
        <v>40</v>
      </c>
      <c r="C127732">
        <v>16813</v>
      </c>
      <c r="D127732">
        <v>29165</v>
      </c>
      <c r="E127732" t="s">
        <v>61218</v>
      </c>
      <c r="F127732">
        <v>1</v>
      </c>
      <c r="G127732" t="s">
        <v>11</v>
      </c>
      <c r="I127732" s="3">
        <v>45087</v>
      </c>
      <c r="J127732" s="4">
        <v>23</v>
      </c>
      <c r="K127732" s="4">
        <v>47</v>
      </c>
      <c r="L127732" s="4">
        <v>2</v>
      </c>
    </row>
    <row r="127733" spans="1:12" x14ac:dyDescent="0.25">
      <c r="A127733">
        <v>629271</v>
      </c>
      <c r="B127733">
        <v>40</v>
      </c>
      <c r="C127733">
        <v>11333</v>
      </c>
      <c r="D127733">
        <v>0</v>
      </c>
      <c r="E127733" t="s">
        <v>61219</v>
      </c>
      <c r="F127733">
        <v>1</v>
      </c>
      <c r="G127733" t="s">
        <v>11</v>
      </c>
      <c r="I127733" s="3">
        <v>45087</v>
      </c>
      <c r="J127733" s="4">
        <v>23</v>
      </c>
      <c r="K127733" s="4">
        <v>47</v>
      </c>
      <c r="L127733" s="4">
        <v>3</v>
      </c>
    </row>
    <row r="127734" spans="1:12" x14ac:dyDescent="0.25">
      <c r="A127734">
        <v>629272</v>
      </c>
      <c r="B127734">
        <v>34</v>
      </c>
      <c r="C127734">
        <v>10284</v>
      </c>
      <c r="D127734">
        <v>0</v>
      </c>
      <c r="E127734" t="s">
        <v>61219</v>
      </c>
      <c r="F127734">
        <v>1</v>
      </c>
      <c r="G127734" t="s">
        <v>11</v>
      </c>
      <c r="I127734" s="3">
        <v>45087</v>
      </c>
      <c r="J127734" s="4">
        <v>23</v>
      </c>
      <c r="K127734" s="4">
        <v>47</v>
      </c>
      <c r="L127734" s="4">
        <v>3</v>
      </c>
    </row>
    <row r="127735" spans="1:12" x14ac:dyDescent="0.25">
      <c r="A127735">
        <v>629273</v>
      </c>
      <c r="B127735">
        <v>40</v>
      </c>
      <c r="C127735">
        <v>12020</v>
      </c>
      <c r="D127735">
        <v>0</v>
      </c>
      <c r="E127735" t="s">
        <v>61220</v>
      </c>
      <c r="F127735">
        <v>1</v>
      </c>
      <c r="G127735" t="s">
        <v>11</v>
      </c>
      <c r="I127735" s="3">
        <v>45087</v>
      </c>
      <c r="J127735" s="4">
        <v>23</v>
      </c>
      <c r="K127735" s="4">
        <v>47</v>
      </c>
      <c r="L127735" s="4">
        <v>4</v>
      </c>
    </row>
    <row r="127736" spans="1:12" x14ac:dyDescent="0.25">
      <c r="A127736">
        <v>629274</v>
      </c>
      <c r="B127736">
        <v>40</v>
      </c>
      <c r="C127736">
        <v>16813</v>
      </c>
      <c r="D127736">
        <v>29165</v>
      </c>
      <c r="E127736" t="s">
        <v>61221</v>
      </c>
      <c r="F127736">
        <v>1</v>
      </c>
      <c r="G127736" t="s">
        <v>11</v>
      </c>
      <c r="I127736" s="3">
        <v>45087</v>
      </c>
      <c r="J127736" s="4">
        <v>23</v>
      </c>
      <c r="K127736" s="4">
        <v>47</v>
      </c>
      <c r="L127736" s="4">
        <v>5</v>
      </c>
    </row>
    <row r="127737" spans="1:12" x14ac:dyDescent="0.25">
      <c r="A127737">
        <v>629275</v>
      </c>
      <c r="B127737">
        <v>34</v>
      </c>
      <c r="C127737">
        <v>4521</v>
      </c>
      <c r="D127737">
        <v>0</v>
      </c>
      <c r="E127737" t="s">
        <v>61221</v>
      </c>
      <c r="F127737">
        <v>1</v>
      </c>
      <c r="G127737" t="s">
        <v>11</v>
      </c>
      <c r="I127737" s="3">
        <v>45087</v>
      </c>
      <c r="J127737" s="4">
        <v>23</v>
      </c>
      <c r="K127737" s="4">
        <v>47</v>
      </c>
      <c r="L127737" s="4">
        <v>5</v>
      </c>
    </row>
    <row r="127738" spans="1:12" x14ac:dyDescent="0.25">
      <c r="A127738">
        <v>629276</v>
      </c>
      <c r="B127738">
        <v>34</v>
      </c>
      <c r="C127738">
        <v>10284</v>
      </c>
      <c r="D127738">
        <v>0</v>
      </c>
      <c r="E127738" t="s">
        <v>61222</v>
      </c>
      <c r="F127738">
        <v>1</v>
      </c>
      <c r="G127738" t="s">
        <v>11</v>
      </c>
      <c r="I127738" s="3">
        <v>45087</v>
      </c>
      <c r="J127738" s="4">
        <v>23</v>
      </c>
      <c r="K127738" s="4">
        <v>47</v>
      </c>
      <c r="L127738" s="4">
        <v>6</v>
      </c>
    </row>
    <row r="127739" spans="1:12" x14ac:dyDescent="0.25">
      <c r="A127739">
        <v>629277</v>
      </c>
      <c r="B127739">
        <v>40</v>
      </c>
      <c r="C127739">
        <v>16813</v>
      </c>
      <c r="D127739">
        <v>29165</v>
      </c>
      <c r="E127739" t="s">
        <v>61223</v>
      </c>
      <c r="F127739">
        <v>1</v>
      </c>
      <c r="G127739" t="s">
        <v>11</v>
      </c>
      <c r="I127739" s="3">
        <v>45087</v>
      </c>
      <c r="J127739" s="4">
        <v>23</v>
      </c>
      <c r="K127739" s="4">
        <v>47</v>
      </c>
      <c r="L127739" s="4">
        <v>7</v>
      </c>
    </row>
    <row r="127740" spans="1:12" x14ac:dyDescent="0.25">
      <c r="A127740">
        <v>629278</v>
      </c>
      <c r="B127740">
        <v>34</v>
      </c>
      <c r="C127740">
        <v>4521</v>
      </c>
      <c r="D127740">
        <v>0</v>
      </c>
      <c r="E127740" t="s">
        <v>61223</v>
      </c>
      <c r="F127740">
        <v>1</v>
      </c>
      <c r="G127740" t="s">
        <v>11</v>
      </c>
      <c r="I127740" s="3">
        <v>45087</v>
      </c>
      <c r="J127740" s="4">
        <v>23</v>
      </c>
      <c r="K127740" s="4">
        <v>47</v>
      </c>
      <c r="L127740" s="4">
        <v>7</v>
      </c>
    </row>
    <row r="127741" spans="1:12" x14ac:dyDescent="0.25">
      <c r="A127741">
        <v>629279</v>
      </c>
      <c r="B127741">
        <v>34</v>
      </c>
      <c r="C127741">
        <v>10284</v>
      </c>
      <c r="D127741">
        <v>0</v>
      </c>
      <c r="E127741" t="s">
        <v>61224</v>
      </c>
      <c r="F127741">
        <v>1</v>
      </c>
      <c r="G127741" t="s">
        <v>11</v>
      </c>
      <c r="I127741" s="3">
        <v>45087</v>
      </c>
      <c r="J127741" s="4">
        <v>23</v>
      </c>
      <c r="K127741" s="4">
        <v>47</v>
      </c>
      <c r="L127741" s="4">
        <v>9</v>
      </c>
    </row>
    <row r="127742" spans="1:12" x14ac:dyDescent="0.25">
      <c r="A127742">
        <v>629280</v>
      </c>
      <c r="B127742">
        <v>40</v>
      </c>
      <c r="C127742">
        <v>16813</v>
      </c>
      <c r="D127742">
        <v>29165</v>
      </c>
      <c r="E127742" t="s">
        <v>61224</v>
      </c>
      <c r="F127742">
        <v>1</v>
      </c>
      <c r="G127742" t="s">
        <v>11</v>
      </c>
      <c r="I127742" s="3">
        <v>45087</v>
      </c>
      <c r="J127742" s="4">
        <v>23</v>
      </c>
      <c r="K127742" s="4">
        <v>47</v>
      </c>
      <c r="L127742" s="4">
        <v>9</v>
      </c>
    </row>
    <row r="127743" spans="1:12" x14ac:dyDescent="0.25">
      <c r="A127743">
        <v>629281</v>
      </c>
      <c r="B127743">
        <v>40</v>
      </c>
      <c r="C127743">
        <v>12020</v>
      </c>
      <c r="D127743">
        <v>0</v>
      </c>
      <c r="E127743" t="s">
        <v>61225</v>
      </c>
      <c r="F127743">
        <v>1</v>
      </c>
      <c r="G127743" t="s">
        <v>11</v>
      </c>
      <c r="I127743" s="3">
        <v>45087</v>
      </c>
      <c r="J127743" s="4">
        <v>23</v>
      </c>
      <c r="K127743" s="4">
        <v>47</v>
      </c>
      <c r="L127743" s="4">
        <v>10</v>
      </c>
    </row>
    <row r="127744" spans="1:12" x14ac:dyDescent="0.25">
      <c r="A127744">
        <v>629282</v>
      </c>
      <c r="B127744">
        <v>40</v>
      </c>
      <c r="C127744">
        <v>16858</v>
      </c>
      <c r="D127744">
        <v>0</v>
      </c>
      <c r="E127744" t="s">
        <v>61226</v>
      </c>
      <c r="F127744">
        <v>1</v>
      </c>
      <c r="G127744" t="s">
        <v>11</v>
      </c>
      <c r="I127744" s="3">
        <v>45087</v>
      </c>
      <c r="J127744" s="4">
        <v>23</v>
      </c>
      <c r="K127744" s="4">
        <v>47</v>
      </c>
      <c r="L127744" s="4">
        <v>11</v>
      </c>
    </row>
    <row r="127745" spans="1:12" x14ac:dyDescent="0.25">
      <c r="A127745">
        <v>629283</v>
      </c>
      <c r="B127745">
        <v>34</v>
      </c>
      <c r="C127745">
        <v>10284</v>
      </c>
      <c r="D127745">
        <v>0</v>
      </c>
      <c r="E127745" t="s">
        <v>61226</v>
      </c>
      <c r="F127745">
        <v>1</v>
      </c>
      <c r="G127745" t="s">
        <v>11</v>
      </c>
      <c r="I127745" s="3">
        <v>45087</v>
      </c>
      <c r="J127745" s="4">
        <v>23</v>
      </c>
      <c r="K127745" s="4">
        <v>47</v>
      </c>
      <c r="L127745" s="4">
        <v>11</v>
      </c>
    </row>
    <row r="127746" spans="1:12" x14ac:dyDescent="0.25">
      <c r="A127746">
        <v>629284</v>
      </c>
      <c r="B127746">
        <v>40</v>
      </c>
      <c r="C127746">
        <v>16813</v>
      </c>
      <c r="D127746">
        <v>29165</v>
      </c>
      <c r="E127746" t="s">
        <v>61227</v>
      </c>
      <c r="F127746">
        <v>1</v>
      </c>
      <c r="G127746" t="s">
        <v>11</v>
      </c>
      <c r="I127746" s="3">
        <v>45087</v>
      </c>
      <c r="J127746" s="4">
        <v>23</v>
      </c>
      <c r="K127746" s="4">
        <v>47</v>
      </c>
      <c r="L127746" s="4">
        <v>12</v>
      </c>
    </row>
    <row r="127747" spans="1:12" x14ac:dyDescent="0.25">
      <c r="A127747">
        <v>629285</v>
      </c>
      <c r="B127747">
        <v>40</v>
      </c>
      <c r="C127747">
        <v>12020</v>
      </c>
      <c r="D127747">
        <v>0</v>
      </c>
      <c r="E127747" t="s">
        <v>61228</v>
      </c>
      <c r="F127747">
        <v>1</v>
      </c>
      <c r="G127747" t="s">
        <v>11</v>
      </c>
      <c r="I127747" s="3">
        <v>45087</v>
      </c>
      <c r="J127747" s="4">
        <v>23</v>
      </c>
      <c r="K127747" s="4">
        <v>47</v>
      </c>
      <c r="L127747" s="4">
        <v>13</v>
      </c>
    </row>
    <row r="127748" spans="1:12" x14ac:dyDescent="0.25">
      <c r="A127748">
        <v>629286</v>
      </c>
      <c r="B127748">
        <v>34</v>
      </c>
      <c r="C127748">
        <v>10284</v>
      </c>
      <c r="D127748">
        <v>0</v>
      </c>
      <c r="E127748" t="s">
        <v>61228</v>
      </c>
      <c r="F127748">
        <v>1</v>
      </c>
      <c r="G127748" t="s">
        <v>11</v>
      </c>
      <c r="I127748" s="3">
        <v>45087</v>
      </c>
      <c r="J127748" s="4">
        <v>23</v>
      </c>
      <c r="K127748" s="4">
        <v>47</v>
      </c>
      <c r="L127748" s="4">
        <v>13</v>
      </c>
    </row>
    <row r="127749" spans="1:12" x14ac:dyDescent="0.25">
      <c r="A127749">
        <v>629287</v>
      </c>
      <c r="B127749">
        <v>40</v>
      </c>
      <c r="C127749">
        <v>16813</v>
      </c>
      <c r="D127749">
        <v>29165</v>
      </c>
      <c r="E127749" t="s">
        <v>61229</v>
      </c>
      <c r="F127749">
        <v>1</v>
      </c>
      <c r="G127749" t="s">
        <v>11</v>
      </c>
      <c r="I127749" s="3">
        <v>45087</v>
      </c>
      <c r="J127749" s="4">
        <v>23</v>
      </c>
      <c r="K127749" s="4">
        <v>47</v>
      </c>
      <c r="L127749" s="4">
        <v>14</v>
      </c>
    </row>
    <row r="127750" spans="1:12" x14ac:dyDescent="0.25">
      <c r="A127750">
        <v>629288</v>
      </c>
      <c r="B127750">
        <v>40</v>
      </c>
      <c r="C127750">
        <v>11404</v>
      </c>
      <c r="D127750">
        <v>29166</v>
      </c>
      <c r="E127750" t="s">
        <v>61230</v>
      </c>
      <c r="F127750">
        <v>1</v>
      </c>
      <c r="G127750" t="s">
        <v>11</v>
      </c>
      <c r="I127750" s="3">
        <v>45087</v>
      </c>
      <c r="J127750" s="4">
        <v>23</v>
      </c>
      <c r="K127750" s="4">
        <v>47</v>
      </c>
      <c r="L127750" s="4">
        <v>15</v>
      </c>
    </row>
    <row r="127751" spans="1:12" x14ac:dyDescent="0.25">
      <c r="A127751">
        <v>629289</v>
      </c>
      <c r="B127751">
        <v>34</v>
      </c>
      <c r="C127751">
        <v>10284</v>
      </c>
      <c r="D127751">
        <v>0</v>
      </c>
      <c r="E127751" t="s">
        <v>61231</v>
      </c>
      <c r="F127751">
        <v>1</v>
      </c>
      <c r="G127751" t="s">
        <v>11</v>
      </c>
      <c r="I127751" s="3">
        <v>45087</v>
      </c>
      <c r="J127751" s="4">
        <v>23</v>
      </c>
      <c r="K127751" s="4">
        <v>47</v>
      </c>
      <c r="L127751" s="4">
        <v>16</v>
      </c>
    </row>
    <row r="127752" spans="1:12" x14ac:dyDescent="0.25">
      <c r="A127752">
        <v>629290</v>
      </c>
      <c r="B127752">
        <v>40</v>
      </c>
      <c r="C127752">
        <v>12020</v>
      </c>
      <c r="D127752">
        <v>0</v>
      </c>
      <c r="E127752" t="s">
        <v>61231</v>
      </c>
      <c r="F127752">
        <v>1</v>
      </c>
      <c r="G127752" t="s">
        <v>11</v>
      </c>
      <c r="I127752" s="3">
        <v>45087</v>
      </c>
      <c r="J127752" s="4">
        <v>23</v>
      </c>
      <c r="K127752" s="4">
        <v>47</v>
      </c>
      <c r="L127752" s="4">
        <v>16</v>
      </c>
    </row>
    <row r="127753" spans="1:12" x14ac:dyDescent="0.25">
      <c r="A127753">
        <v>629291</v>
      </c>
      <c r="B127753">
        <v>40</v>
      </c>
      <c r="C127753">
        <v>16813</v>
      </c>
      <c r="D127753">
        <v>29165</v>
      </c>
      <c r="E127753" t="s">
        <v>61231</v>
      </c>
      <c r="F127753">
        <v>1</v>
      </c>
      <c r="G127753" t="s">
        <v>11</v>
      </c>
      <c r="I127753" s="3">
        <v>45087</v>
      </c>
      <c r="J127753" s="4">
        <v>23</v>
      </c>
      <c r="K127753" s="4">
        <v>47</v>
      </c>
      <c r="L127753" s="4">
        <v>16</v>
      </c>
    </row>
    <row r="127754" spans="1:12" x14ac:dyDescent="0.25">
      <c r="A127754">
        <v>629292</v>
      </c>
      <c r="B127754">
        <v>34</v>
      </c>
      <c r="C127754">
        <v>10284</v>
      </c>
      <c r="D127754">
        <v>0</v>
      </c>
      <c r="E127754" t="s">
        <v>61232</v>
      </c>
      <c r="F127754">
        <v>1</v>
      </c>
      <c r="G127754" t="s">
        <v>11</v>
      </c>
      <c r="I127754" s="3">
        <v>45087</v>
      </c>
      <c r="J127754" s="4">
        <v>23</v>
      </c>
      <c r="K127754" s="4">
        <v>47</v>
      </c>
      <c r="L127754" s="4">
        <v>18</v>
      </c>
    </row>
    <row r="127755" spans="1:12" x14ac:dyDescent="0.25">
      <c r="A127755">
        <v>629293</v>
      </c>
      <c r="B127755">
        <v>34</v>
      </c>
      <c r="C127755">
        <v>14650</v>
      </c>
      <c r="D127755">
        <v>0</v>
      </c>
      <c r="E127755" t="s">
        <v>61232</v>
      </c>
      <c r="F127755">
        <v>1</v>
      </c>
      <c r="G127755" t="s">
        <v>11</v>
      </c>
      <c r="I127755" s="3">
        <v>45087</v>
      </c>
      <c r="J127755" s="4">
        <v>23</v>
      </c>
      <c r="K127755" s="4">
        <v>47</v>
      </c>
      <c r="L127755" s="4">
        <v>18</v>
      </c>
    </row>
    <row r="127756" spans="1:12" x14ac:dyDescent="0.25">
      <c r="A127756">
        <v>629294</v>
      </c>
      <c r="B127756">
        <v>40</v>
      </c>
      <c r="C127756">
        <v>11404</v>
      </c>
      <c r="D127756">
        <v>29166</v>
      </c>
      <c r="E127756" t="s">
        <v>61233</v>
      </c>
      <c r="F127756">
        <v>1</v>
      </c>
      <c r="G127756" t="s">
        <v>11</v>
      </c>
      <c r="I127756" s="3">
        <v>45087</v>
      </c>
      <c r="J127756" s="4">
        <v>23</v>
      </c>
      <c r="K127756" s="4">
        <v>47</v>
      </c>
      <c r="L127756" s="4">
        <v>19</v>
      </c>
    </row>
    <row r="127757" spans="1:12" x14ac:dyDescent="0.25">
      <c r="A127757">
        <v>629295</v>
      </c>
      <c r="B127757">
        <v>40</v>
      </c>
      <c r="C127757">
        <v>12020</v>
      </c>
      <c r="D127757">
        <v>0</v>
      </c>
      <c r="E127757" t="s">
        <v>61233</v>
      </c>
      <c r="F127757">
        <v>1</v>
      </c>
      <c r="G127757" t="s">
        <v>11</v>
      </c>
      <c r="I127757" s="3">
        <v>45087</v>
      </c>
      <c r="J127757" s="4">
        <v>23</v>
      </c>
      <c r="K127757" s="4">
        <v>47</v>
      </c>
      <c r="L127757" s="4">
        <v>19</v>
      </c>
    </row>
    <row r="127758" spans="1:12" x14ac:dyDescent="0.25">
      <c r="A127758">
        <v>629296</v>
      </c>
      <c r="B127758">
        <v>34</v>
      </c>
      <c r="C127758">
        <v>10284</v>
      </c>
      <c r="D127758">
        <v>0</v>
      </c>
      <c r="E127758" t="s">
        <v>61234</v>
      </c>
      <c r="F127758">
        <v>1</v>
      </c>
      <c r="G127758" t="s">
        <v>11</v>
      </c>
      <c r="I127758" s="3">
        <v>45087</v>
      </c>
      <c r="J127758" s="4">
        <v>23</v>
      </c>
      <c r="K127758" s="4">
        <v>47</v>
      </c>
      <c r="L127758" s="4">
        <v>20</v>
      </c>
    </row>
    <row r="127759" spans="1:12" x14ac:dyDescent="0.25">
      <c r="A127759">
        <v>629297</v>
      </c>
      <c r="B127759">
        <v>34</v>
      </c>
      <c r="C127759">
        <v>14650</v>
      </c>
      <c r="D127759">
        <v>0</v>
      </c>
      <c r="E127759" t="s">
        <v>61234</v>
      </c>
      <c r="F127759">
        <v>1</v>
      </c>
      <c r="G127759" t="s">
        <v>11</v>
      </c>
      <c r="I127759" s="3">
        <v>45087</v>
      </c>
      <c r="J127759" s="4">
        <v>23</v>
      </c>
      <c r="K127759" s="4">
        <v>47</v>
      </c>
      <c r="L127759" s="4">
        <v>20</v>
      </c>
    </row>
    <row r="127760" spans="1:12" x14ac:dyDescent="0.25">
      <c r="A127760">
        <v>629298</v>
      </c>
      <c r="B127760">
        <v>40</v>
      </c>
      <c r="C127760">
        <v>10580</v>
      </c>
      <c r="D127760">
        <v>0</v>
      </c>
      <c r="E127760" t="s">
        <v>61234</v>
      </c>
      <c r="F127760">
        <v>1</v>
      </c>
      <c r="G127760" t="s">
        <v>11</v>
      </c>
      <c r="I127760" s="3">
        <v>45087</v>
      </c>
      <c r="J127760" s="4">
        <v>23</v>
      </c>
      <c r="K127760" s="4">
        <v>47</v>
      </c>
      <c r="L127760" s="4">
        <v>20</v>
      </c>
    </row>
    <row r="127761" spans="1:12" x14ac:dyDescent="0.25">
      <c r="A127761">
        <v>629299</v>
      </c>
      <c r="B127761">
        <v>40</v>
      </c>
      <c r="C127761">
        <v>12020</v>
      </c>
      <c r="D127761">
        <v>0</v>
      </c>
      <c r="E127761" t="s">
        <v>61235</v>
      </c>
      <c r="F127761">
        <v>1</v>
      </c>
      <c r="G127761" t="s">
        <v>11</v>
      </c>
      <c r="I127761" s="3">
        <v>45087</v>
      </c>
      <c r="J127761" s="4">
        <v>23</v>
      </c>
      <c r="K127761" s="4">
        <v>47</v>
      </c>
      <c r="L127761" s="4">
        <v>22</v>
      </c>
    </row>
    <row r="127762" spans="1:12" x14ac:dyDescent="0.25">
      <c r="A127762">
        <v>629300</v>
      </c>
      <c r="B127762">
        <v>40</v>
      </c>
      <c r="C127762">
        <v>10580</v>
      </c>
      <c r="D127762">
        <v>0</v>
      </c>
      <c r="E127762" t="s">
        <v>61236</v>
      </c>
      <c r="F127762">
        <v>1</v>
      </c>
      <c r="G127762" t="s">
        <v>11</v>
      </c>
      <c r="I127762" s="3">
        <v>45087</v>
      </c>
      <c r="J127762" s="4">
        <v>23</v>
      </c>
      <c r="K127762" s="4">
        <v>47</v>
      </c>
      <c r="L127762" s="4">
        <v>23</v>
      </c>
    </row>
    <row r="127763" spans="1:12" x14ac:dyDescent="0.25">
      <c r="A127763">
        <v>629301</v>
      </c>
      <c r="B127763">
        <v>40</v>
      </c>
      <c r="C127763">
        <v>11404</v>
      </c>
      <c r="D127763">
        <v>29166</v>
      </c>
      <c r="E127763" t="s">
        <v>61237</v>
      </c>
      <c r="F127763">
        <v>1</v>
      </c>
      <c r="G127763" t="s">
        <v>11</v>
      </c>
      <c r="I127763" s="3">
        <v>45087</v>
      </c>
      <c r="J127763" s="4">
        <v>23</v>
      </c>
      <c r="K127763" s="4">
        <v>47</v>
      </c>
      <c r="L127763" s="4">
        <v>24</v>
      </c>
    </row>
    <row r="127764" spans="1:12" x14ac:dyDescent="0.25">
      <c r="A127764">
        <v>629302</v>
      </c>
      <c r="B127764">
        <v>34</v>
      </c>
      <c r="C127764">
        <v>14650</v>
      </c>
      <c r="D127764">
        <v>0</v>
      </c>
      <c r="E127764" t="s">
        <v>61237</v>
      </c>
      <c r="F127764">
        <v>1</v>
      </c>
      <c r="G127764" t="s">
        <v>11</v>
      </c>
      <c r="I127764" s="3">
        <v>45087</v>
      </c>
      <c r="J127764" s="4">
        <v>23</v>
      </c>
      <c r="K127764" s="4">
        <v>47</v>
      </c>
      <c r="L127764" s="4">
        <v>24</v>
      </c>
    </row>
    <row r="127765" spans="1:12" x14ac:dyDescent="0.25">
      <c r="A127765">
        <v>629303</v>
      </c>
      <c r="B127765">
        <v>40</v>
      </c>
      <c r="C127765">
        <v>10580</v>
      </c>
      <c r="D127765">
        <v>0</v>
      </c>
      <c r="E127765" t="s">
        <v>61238</v>
      </c>
      <c r="F127765">
        <v>1</v>
      </c>
      <c r="G127765" t="s">
        <v>11</v>
      </c>
      <c r="I127765" s="3">
        <v>45087</v>
      </c>
      <c r="J127765" s="4">
        <v>23</v>
      </c>
      <c r="K127765" s="4">
        <v>47</v>
      </c>
      <c r="L127765" s="4">
        <v>25</v>
      </c>
    </row>
    <row r="127766" spans="1:12" x14ac:dyDescent="0.25">
      <c r="A127766">
        <v>629304</v>
      </c>
      <c r="B127766">
        <v>40</v>
      </c>
      <c r="C127766">
        <v>16489</v>
      </c>
      <c r="D127766">
        <v>0</v>
      </c>
      <c r="E127766" t="s">
        <v>61238</v>
      </c>
      <c r="F127766">
        <v>1</v>
      </c>
      <c r="G127766" t="s">
        <v>11</v>
      </c>
      <c r="I127766" s="3">
        <v>45087</v>
      </c>
      <c r="J127766" s="4">
        <v>23</v>
      </c>
      <c r="K127766" s="4">
        <v>47</v>
      </c>
      <c r="L127766" s="4">
        <v>26</v>
      </c>
    </row>
    <row r="127767" spans="1:12" x14ac:dyDescent="0.25">
      <c r="A127767">
        <v>629305</v>
      </c>
      <c r="B127767">
        <v>34</v>
      </c>
      <c r="C127767">
        <v>14650</v>
      </c>
      <c r="D127767">
        <v>0</v>
      </c>
      <c r="E127767" t="s">
        <v>61239</v>
      </c>
      <c r="F127767">
        <v>1</v>
      </c>
      <c r="G127767" t="s">
        <v>11</v>
      </c>
      <c r="I127767" s="3">
        <v>45087</v>
      </c>
      <c r="J127767" s="4">
        <v>23</v>
      </c>
      <c r="K127767" s="4">
        <v>47</v>
      </c>
      <c r="L127767" s="4">
        <v>26</v>
      </c>
    </row>
    <row r="127768" spans="1:12" x14ac:dyDescent="0.25">
      <c r="A127768">
        <v>629306</v>
      </c>
      <c r="B127768">
        <v>34</v>
      </c>
      <c r="C127768">
        <v>4521</v>
      </c>
      <c r="D127768">
        <v>29168</v>
      </c>
      <c r="E127768" t="s">
        <v>61240</v>
      </c>
      <c r="F127768">
        <v>1</v>
      </c>
      <c r="G127768" t="s">
        <v>11</v>
      </c>
      <c r="I127768" s="3">
        <v>45087</v>
      </c>
      <c r="J127768" s="4">
        <v>23</v>
      </c>
      <c r="K127768" s="4">
        <v>47</v>
      </c>
      <c r="L127768" s="4">
        <v>27</v>
      </c>
    </row>
    <row r="127769" spans="1:12" x14ac:dyDescent="0.25">
      <c r="A127769">
        <v>629307</v>
      </c>
      <c r="B127769">
        <v>40</v>
      </c>
      <c r="C127769">
        <v>10580</v>
      </c>
      <c r="D127769">
        <v>0</v>
      </c>
      <c r="E127769" t="s">
        <v>61240</v>
      </c>
      <c r="F127769">
        <v>1</v>
      </c>
      <c r="G127769" t="s">
        <v>11</v>
      </c>
      <c r="I127769" s="3">
        <v>45087</v>
      </c>
      <c r="J127769" s="4">
        <v>23</v>
      </c>
      <c r="K127769" s="4">
        <v>47</v>
      </c>
      <c r="L127769" s="4">
        <v>27</v>
      </c>
    </row>
    <row r="127770" spans="1:12" x14ac:dyDescent="0.25">
      <c r="A127770">
        <v>629308</v>
      </c>
      <c r="B127770">
        <v>40</v>
      </c>
      <c r="C127770">
        <v>16489</v>
      </c>
      <c r="D127770">
        <v>0</v>
      </c>
      <c r="E127770" t="s">
        <v>61240</v>
      </c>
      <c r="F127770">
        <v>1</v>
      </c>
      <c r="G127770" t="s">
        <v>11</v>
      </c>
      <c r="I127770" s="3">
        <v>45087</v>
      </c>
      <c r="J127770" s="4">
        <v>23</v>
      </c>
      <c r="K127770" s="4">
        <v>47</v>
      </c>
      <c r="L127770" s="4">
        <v>27</v>
      </c>
    </row>
    <row r="127771" spans="1:12" x14ac:dyDescent="0.25">
      <c r="A127771">
        <v>629309</v>
      </c>
      <c r="B127771">
        <v>34</v>
      </c>
      <c r="C127771">
        <v>14650</v>
      </c>
      <c r="D127771">
        <v>0</v>
      </c>
      <c r="E127771" t="s">
        <v>61241</v>
      </c>
      <c r="F127771">
        <v>1</v>
      </c>
      <c r="G127771" t="s">
        <v>11</v>
      </c>
      <c r="I127771" s="3">
        <v>45087</v>
      </c>
      <c r="J127771" s="4">
        <v>23</v>
      </c>
      <c r="K127771" s="4">
        <v>47</v>
      </c>
      <c r="L127771" s="4">
        <v>28</v>
      </c>
    </row>
    <row r="127772" spans="1:12" x14ac:dyDescent="0.25">
      <c r="A127772">
        <v>629310</v>
      </c>
      <c r="B127772">
        <v>40</v>
      </c>
      <c r="C127772">
        <v>11333</v>
      </c>
      <c r="D127772">
        <v>0</v>
      </c>
      <c r="E127772" t="s">
        <v>61241</v>
      </c>
      <c r="F127772">
        <v>1</v>
      </c>
      <c r="G127772" t="s">
        <v>11</v>
      </c>
      <c r="I127772" s="3">
        <v>45087</v>
      </c>
      <c r="J127772" s="4">
        <v>23</v>
      </c>
      <c r="K127772" s="4">
        <v>47</v>
      </c>
      <c r="L127772" s="4">
        <v>28</v>
      </c>
    </row>
    <row r="127773" spans="1:12" x14ac:dyDescent="0.25">
      <c r="A127773">
        <v>629311</v>
      </c>
      <c r="B127773">
        <v>40</v>
      </c>
      <c r="C127773">
        <v>11404</v>
      </c>
      <c r="D127773">
        <v>29166</v>
      </c>
      <c r="E127773" t="s">
        <v>61241</v>
      </c>
      <c r="F127773">
        <v>1</v>
      </c>
      <c r="G127773" t="s">
        <v>11</v>
      </c>
      <c r="I127773" s="3">
        <v>45087</v>
      </c>
      <c r="J127773" s="4">
        <v>23</v>
      </c>
      <c r="K127773" s="4">
        <v>47</v>
      </c>
      <c r="L127773" s="4">
        <v>28</v>
      </c>
    </row>
    <row r="127774" spans="1:12" x14ac:dyDescent="0.25">
      <c r="A127774">
        <v>629312</v>
      </c>
      <c r="B127774">
        <v>40</v>
      </c>
      <c r="C127774">
        <v>10580</v>
      </c>
      <c r="D127774">
        <v>0</v>
      </c>
      <c r="E127774" t="s">
        <v>61242</v>
      </c>
      <c r="F127774">
        <v>1</v>
      </c>
      <c r="G127774" t="s">
        <v>11</v>
      </c>
      <c r="I127774" s="3">
        <v>45087</v>
      </c>
      <c r="J127774" s="4">
        <v>23</v>
      </c>
      <c r="K127774" s="4">
        <v>47</v>
      </c>
      <c r="L127774" s="4">
        <v>29</v>
      </c>
    </row>
    <row r="127775" spans="1:12" x14ac:dyDescent="0.25">
      <c r="A127775">
        <v>629313</v>
      </c>
      <c r="B127775">
        <v>34</v>
      </c>
      <c r="C127775">
        <v>10284</v>
      </c>
      <c r="D127775">
        <v>29169</v>
      </c>
      <c r="E127775" t="s">
        <v>61243</v>
      </c>
      <c r="F127775">
        <v>1</v>
      </c>
      <c r="G127775" t="s">
        <v>11</v>
      </c>
      <c r="I127775" s="3">
        <v>45087</v>
      </c>
      <c r="J127775" s="4">
        <v>23</v>
      </c>
      <c r="K127775" s="4">
        <v>47</v>
      </c>
      <c r="L127775" s="4">
        <v>30</v>
      </c>
    </row>
    <row r="127776" spans="1:12" x14ac:dyDescent="0.25">
      <c r="A127776">
        <v>629314</v>
      </c>
      <c r="B127776">
        <v>40</v>
      </c>
      <c r="C127776">
        <v>16858</v>
      </c>
      <c r="D127776">
        <v>0</v>
      </c>
      <c r="E127776" t="s">
        <v>61243</v>
      </c>
      <c r="F127776">
        <v>1</v>
      </c>
      <c r="G127776" t="s">
        <v>11</v>
      </c>
      <c r="I127776" s="3">
        <v>45087</v>
      </c>
      <c r="J127776" s="4">
        <v>23</v>
      </c>
      <c r="K127776" s="4">
        <v>47</v>
      </c>
      <c r="L127776" s="4">
        <v>30</v>
      </c>
    </row>
    <row r="127777" spans="1:12" x14ac:dyDescent="0.25">
      <c r="A127777">
        <v>629315</v>
      </c>
      <c r="B127777">
        <v>34</v>
      </c>
      <c r="C127777">
        <v>14650</v>
      </c>
      <c r="D127777">
        <v>0</v>
      </c>
      <c r="E127777" t="s">
        <v>61243</v>
      </c>
      <c r="F127777">
        <v>1</v>
      </c>
      <c r="G127777" t="s">
        <v>11</v>
      </c>
      <c r="I127777" s="3">
        <v>45087</v>
      </c>
      <c r="J127777" s="4">
        <v>23</v>
      </c>
      <c r="K127777" s="4">
        <v>47</v>
      </c>
      <c r="L127777" s="4">
        <v>30</v>
      </c>
    </row>
    <row r="127778" spans="1:12" x14ac:dyDescent="0.25">
      <c r="A127778">
        <v>629316</v>
      </c>
      <c r="B127778">
        <v>40</v>
      </c>
      <c r="C127778">
        <v>16489</v>
      </c>
      <c r="D127778">
        <v>0</v>
      </c>
      <c r="E127778" t="s">
        <v>61244</v>
      </c>
      <c r="F127778">
        <v>1</v>
      </c>
      <c r="G127778" t="s">
        <v>11</v>
      </c>
      <c r="I127778" s="3">
        <v>45087</v>
      </c>
      <c r="J127778" s="4">
        <v>23</v>
      </c>
      <c r="K127778" s="4">
        <v>47</v>
      </c>
      <c r="L127778" s="4">
        <v>31</v>
      </c>
    </row>
    <row r="127779" spans="1:12" x14ac:dyDescent="0.25">
      <c r="A127779">
        <v>629317</v>
      </c>
      <c r="B127779">
        <v>40</v>
      </c>
      <c r="C127779">
        <v>11333</v>
      </c>
      <c r="D127779">
        <v>0</v>
      </c>
      <c r="E127779" t="s">
        <v>61244</v>
      </c>
      <c r="F127779">
        <v>1</v>
      </c>
      <c r="G127779" t="s">
        <v>11</v>
      </c>
      <c r="I127779" s="3">
        <v>45087</v>
      </c>
      <c r="J127779" s="4">
        <v>23</v>
      </c>
      <c r="K127779" s="4">
        <v>47</v>
      </c>
      <c r="L127779" s="4">
        <v>31</v>
      </c>
    </row>
    <row r="127780" spans="1:12" x14ac:dyDescent="0.25">
      <c r="A127780">
        <v>629318</v>
      </c>
      <c r="B127780">
        <v>34</v>
      </c>
      <c r="C127780">
        <v>4521</v>
      </c>
      <c r="D127780">
        <v>29168</v>
      </c>
      <c r="E127780" t="s">
        <v>61244</v>
      </c>
      <c r="F127780">
        <v>1</v>
      </c>
      <c r="G127780" t="s">
        <v>11</v>
      </c>
      <c r="I127780" s="3">
        <v>45087</v>
      </c>
      <c r="J127780" s="4">
        <v>23</v>
      </c>
      <c r="K127780" s="4">
        <v>47</v>
      </c>
      <c r="L127780" s="4">
        <v>31</v>
      </c>
    </row>
    <row r="127781" spans="1:12" x14ac:dyDescent="0.25">
      <c r="A127781">
        <v>629319</v>
      </c>
      <c r="B127781">
        <v>40</v>
      </c>
      <c r="C127781">
        <v>10580</v>
      </c>
      <c r="D127781">
        <v>0</v>
      </c>
      <c r="E127781" t="s">
        <v>61245</v>
      </c>
      <c r="F127781">
        <v>1</v>
      </c>
      <c r="G127781" t="s">
        <v>11</v>
      </c>
      <c r="I127781" s="3">
        <v>45087</v>
      </c>
      <c r="J127781" s="4">
        <v>23</v>
      </c>
      <c r="K127781" s="4">
        <v>47</v>
      </c>
      <c r="L127781" s="4">
        <v>32</v>
      </c>
    </row>
    <row r="127782" spans="1:12" x14ac:dyDescent="0.25">
      <c r="A127782">
        <v>629320</v>
      </c>
      <c r="B127782">
        <v>34</v>
      </c>
      <c r="C127782">
        <v>14650</v>
      </c>
      <c r="D127782">
        <v>0</v>
      </c>
      <c r="E127782" t="s">
        <v>61245</v>
      </c>
      <c r="F127782">
        <v>1</v>
      </c>
      <c r="G127782" t="s">
        <v>11</v>
      </c>
      <c r="I127782" s="3">
        <v>45087</v>
      </c>
      <c r="J127782" s="4">
        <v>23</v>
      </c>
      <c r="K127782" s="4">
        <v>47</v>
      </c>
      <c r="L127782" s="4">
        <v>32</v>
      </c>
    </row>
    <row r="127783" spans="1:12" x14ac:dyDescent="0.25">
      <c r="A127783">
        <v>629321</v>
      </c>
      <c r="B127783">
        <v>40</v>
      </c>
      <c r="C127783">
        <v>11404</v>
      </c>
      <c r="D127783">
        <v>29166</v>
      </c>
      <c r="E127783" t="s">
        <v>61246</v>
      </c>
      <c r="F127783">
        <v>1</v>
      </c>
      <c r="G127783" t="s">
        <v>11</v>
      </c>
      <c r="I127783" s="3">
        <v>45087</v>
      </c>
      <c r="J127783" s="4">
        <v>23</v>
      </c>
      <c r="K127783" s="4">
        <v>47</v>
      </c>
      <c r="L127783" s="4">
        <v>33</v>
      </c>
    </row>
    <row r="127784" spans="1:12" x14ac:dyDescent="0.25">
      <c r="A127784">
        <v>629322</v>
      </c>
      <c r="B127784">
        <v>34</v>
      </c>
      <c r="C127784">
        <v>10284</v>
      </c>
      <c r="D127784">
        <v>29169</v>
      </c>
      <c r="E127784" t="s">
        <v>61246</v>
      </c>
      <c r="F127784">
        <v>1</v>
      </c>
      <c r="G127784" t="s">
        <v>11</v>
      </c>
      <c r="I127784" s="3">
        <v>45087</v>
      </c>
      <c r="J127784" s="4">
        <v>23</v>
      </c>
      <c r="K127784" s="4">
        <v>47</v>
      </c>
      <c r="L127784" s="4">
        <v>33</v>
      </c>
    </row>
    <row r="127785" spans="1:12" x14ac:dyDescent="0.25">
      <c r="A127785">
        <v>629323</v>
      </c>
      <c r="B127785">
        <v>40</v>
      </c>
      <c r="C127785">
        <v>11333</v>
      </c>
      <c r="D127785">
        <v>0</v>
      </c>
      <c r="E127785" t="s">
        <v>61246</v>
      </c>
      <c r="F127785">
        <v>1</v>
      </c>
      <c r="G127785" t="s">
        <v>11</v>
      </c>
      <c r="I127785" s="3">
        <v>45087</v>
      </c>
      <c r="J127785" s="4">
        <v>23</v>
      </c>
      <c r="K127785" s="4">
        <v>47</v>
      </c>
      <c r="L127785" s="4">
        <v>33</v>
      </c>
    </row>
    <row r="127786" spans="1:12" x14ac:dyDescent="0.25">
      <c r="A127786">
        <v>629324</v>
      </c>
      <c r="B127786">
        <v>40</v>
      </c>
      <c r="C127786">
        <v>16489</v>
      </c>
      <c r="D127786">
        <v>0</v>
      </c>
      <c r="E127786" t="s">
        <v>61247</v>
      </c>
      <c r="F127786">
        <v>1</v>
      </c>
      <c r="G127786" t="s">
        <v>11</v>
      </c>
      <c r="I127786" s="3">
        <v>45087</v>
      </c>
      <c r="J127786" s="4">
        <v>23</v>
      </c>
      <c r="K127786" s="4">
        <v>47</v>
      </c>
      <c r="L127786" s="4">
        <v>34</v>
      </c>
    </row>
    <row r="127787" spans="1:12" x14ac:dyDescent="0.25">
      <c r="A127787">
        <v>629325</v>
      </c>
      <c r="B127787">
        <v>40</v>
      </c>
      <c r="C127787">
        <v>10580</v>
      </c>
      <c r="D127787">
        <v>0</v>
      </c>
      <c r="E127787" t="s">
        <v>61247</v>
      </c>
      <c r="F127787">
        <v>1</v>
      </c>
      <c r="G127787" t="s">
        <v>11</v>
      </c>
      <c r="I127787" s="3">
        <v>45087</v>
      </c>
      <c r="J127787" s="4">
        <v>23</v>
      </c>
      <c r="K127787" s="4">
        <v>47</v>
      </c>
      <c r="L127787" s="4">
        <v>34</v>
      </c>
    </row>
    <row r="127788" spans="1:12" x14ac:dyDescent="0.25">
      <c r="A127788">
        <v>629326</v>
      </c>
      <c r="B127788">
        <v>40</v>
      </c>
      <c r="C127788">
        <v>16858</v>
      </c>
      <c r="D127788">
        <v>0</v>
      </c>
      <c r="E127788" t="s">
        <v>61247</v>
      </c>
      <c r="F127788">
        <v>1</v>
      </c>
      <c r="G127788" t="s">
        <v>11</v>
      </c>
      <c r="I127788" s="3">
        <v>45087</v>
      </c>
      <c r="J127788" s="4">
        <v>23</v>
      </c>
      <c r="K127788" s="4">
        <v>47</v>
      </c>
      <c r="L127788" s="4">
        <v>34</v>
      </c>
    </row>
    <row r="127789" spans="1:12" x14ac:dyDescent="0.25">
      <c r="A127789">
        <v>629327</v>
      </c>
      <c r="B127789">
        <v>34</v>
      </c>
      <c r="C127789">
        <v>14650</v>
      </c>
      <c r="D127789">
        <v>0</v>
      </c>
      <c r="E127789" t="s">
        <v>61247</v>
      </c>
      <c r="F127789">
        <v>1</v>
      </c>
      <c r="G127789" t="s">
        <v>11</v>
      </c>
      <c r="I127789" s="3">
        <v>45087</v>
      </c>
      <c r="J127789" s="4">
        <v>23</v>
      </c>
      <c r="K127789" s="4">
        <v>47</v>
      </c>
      <c r="L127789" s="4">
        <v>34</v>
      </c>
    </row>
    <row r="127790" spans="1:12" x14ac:dyDescent="0.25">
      <c r="A127790">
        <v>629328</v>
      </c>
      <c r="B127790">
        <v>34</v>
      </c>
      <c r="C127790">
        <v>10284</v>
      </c>
      <c r="D127790">
        <v>29169</v>
      </c>
      <c r="E127790" t="s">
        <v>61248</v>
      </c>
      <c r="F127790">
        <v>1</v>
      </c>
      <c r="G127790" t="s">
        <v>11</v>
      </c>
      <c r="I127790" s="3">
        <v>45087</v>
      </c>
      <c r="J127790" s="4">
        <v>23</v>
      </c>
      <c r="K127790" s="4">
        <v>47</v>
      </c>
      <c r="L127790" s="4">
        <v>35</v>
      </c>
    </row>
    <row r="127791" spans="1:12" x14ac:dyDescent="0.25">
      <c r="A127791">
        <v>629329</v>
      </c>
      <c r="B127791">
        <v>34</v>
      </c>
      <c r="C127791">
        <v>4521</v>
      </c>
      <c r="D127791">
        <v>29168</v>
      </c>
      <c r="E127791" t="s">
        <v>61249</v>
      </c>
      <c r="F127791">
        <v>1</v>
      </c>
      <c r="G127791" t="s">
        <v>11</v>
      </c>
      <c r="I127791" s="3">
        <v>45087</v>
      </c>
      <c r="J127791" s="4">
        <v>23</v>
      </c>
      <c r="K127791" s="4">
        <v>47</v>
      </c>
      <c r="L127791" s="4">
        <v>36</v>
      </c>
    </row>
    <row r="127792" spans="1:12" x14ac:dyDescent="0.25">
      <c r="A127792">
        <v>629330</v>
      </c>
      <c r="B127792">
        <v>40</v>
      </c>
      <c r="C127792">
        <v>11333</v>
      </c>
      <c r="D127792">
        <v>0</v>
      </c>
      <c r="E127792" t="s">
        <v>61249</v>
      </c>
      <c r="F127792">
        <v>1</v>
      </c>
      <c r="G127792" t="s">
        <v>11</v>
      </c>
      <c r="I127792" s="3">
        <v>45087</v>
      </c>
      <c r="J127792" s="4">
        <v>23</v>
      </c>
      <c r="K127792" s="4">
        <v>47</v>
      </c>
      <c r="L127792" s="4">
        <v>36</v>
      </c>
    </row>
    <row r="127793" spans="1:12" x14ac:dyDescent="0.25">
      <c r="A127793">
        <v>629331</v>
      </c>
      <c r="B127793">
        <v>34</v>
      </c>
      <c r="C127793">
        <v>14650</v>
      </c>
      <c r="D127793">
        <v>0</v>
      </c>
      <c r="E127793" t="s">
        <v>61249</v>
      </c>
      <c r="F127793">
        <v>1</v>
      </c>
      <c r="G127793" t="s">
        <v>11</v>
      </c>
      <c r="I127793" s="3">
        <v>45087</v>
      </c>
      <c r="J127793" s="4">
        <v>23</v>
      </c>
      <c r="K127793" s="4">
        <v>47</v>
      </c>
      <c r="L127793" s="4">
        <v>36</v>
      </c>
    </row>
    <row r="127794" spans="1:12" x14ac:dyDescent="0.25">
      <c r="A127794">
        <v>629332</v>
      </c>
      <c r="B127794">
        <v>40</v>
      </c>
      <c r="C127794">
        <v>16489</v>
      </c>
      <c r="D127794">
        <v>0</v>
      </c>
      <c r="E127794" t="s">
        <v>61250</v>
      </c>
      <c r="F127794">
        <v>1</v>
      </c>
      <c r="G127794" t="s">
        <v>11</v>
      </c>
      <c r="I127794" s="3">
        <v>45087</v>
      </c>
      <c r="J127794" s="4">
        <v>23</v>
      </c>
      <c r="K127794" s="4">
        <v>47</v>
      </c>
      <c r="L127794" s="4">
        <v>37</v>
      </c>
    </row>
    <row r="127795" spans="1:12" x14ac:dyDescent="0.25">
      <c r="A127795">
        <v>629333</v>
      </c>
      <c r="B127795">
        <v>40</v>
      </c>
      <c r="C127795">
        <v>10580</v>
      </c>
      <c r="D127795">
        <v>0</v>
      </c>
      <c r="E127795" t="s">
        <v>61250</v>
      </c>
      <c r="F127795">
        <v>1</v>
      </c>
      <c r="G127795" t="s">
        <v>11</v>
      </c>
      <c r="I127795" s="3">
        <v>45087</v>
      </c>
      <c r="J127795" s="4">
        <v>23</v>
      </c>
      <c r="K127795" s="4">
        <v>47</v>
      </c>
      <c r="L127795" s="4">
        <v>37</v>
      </c>
    </row>
    <row r="127796" spans="1:12" x14ac:dyDescent="0.25">
      <c r="A127796">
        <v>629334</v>
      </c>
      <c r="B127796">
        <v>40</v>
      </c>
      <c r="C127796">
        <v>11404</v>
      </c>
      <c r="D127796">
        <v>29166</v>
      </c>
      <c r="E127796" t="s">
        <v>61250</v>
      </c>
      <c r="F127796">
        <v>1</v>
      </c>
      <c r="G127796" t="s">
        <v>11</v>
      </c>
      <c r="I127796" s="3">
        <v>45087</v>
      </c>
      <c r="J127796" s="4">
        <v>23</v>
      </c>
      <c r="K127796" s="4">
        <v>47</v>
      </c>
      <c r="L127796" s="4">
        <v>37</v>
      </c>
    </row>
    <row r="127797" spans="1:12" x14ac:dyDescent="0.25">
      <c r="A127797">
        <v>629335</v>
      </c>
      <c r="B127797">
        <v>34</v>
      </c>
      <c r="C127797">
        <v>10284</v>
      </c>
      <c r="D127797">
        <v>29169</v>
      </c>
      <c r="E127797" t="s">
        <v>61250</v>
      </c>
      <c r="F127797">
        <v>1</v>
      </c>
      <c r="G127797" t="s">
        <v>11</v>
      </c>
      <c r="I127797" s="3">
        <v>45087</v>
      </c>
      <c r="J127797" s="4">
        <v>23</v>
      </c>
      <c r="K127797" s="4">
        <v>47</v>
      </c>
      <c r="L127797" s="4">
        <v>37</v>
      </c>
    </row>
    <row r="127798" spans="1:12" x14ac:dyDescent="0.25">
      <c r="A127798">
        <v>629336</v>
      </c>
      <c r="B127798">
        <v>40</v>
      </c>
      <c r="C127798">
        <v>16858</v>
      </c>
      <c r="D127798">
        <v>0</v>
      </c>
      <c r="E127798" t="s">
        <v>61250</v>
      </c>
      <c r="F127798">
        <v>1</v>
      </c>
      <c r="G127798" t="s">
        <v>11</v>
      </c>
      <c r="I127798" s="3">
        <v>45087</v>
      </c>
      <c r="J127798" s="4">
        <v>23</v>
      </c>
      <c r="K127798" s="4">
        <v>47</v>
      </c>
      <c r="L127798" s="4">
        <v>37</v>
      </c>
    </row>
    <row r="127799" spans="1:12" x14ac:dyDescent="0.25">
      <c r="A127799">
        <v>629337</v>
      </c>
      <c r="B127799">
        <v>34</v>
      </c>
      <c r="C127799">
        <v>14650</v>
      </c>
      <c r="D127799">
        <v>0</v>
      </c>
      <c r="E127799" t="s">
        <v>61251</v>
      </c>
      <c r="F127799">
        <v>1</v>
      </c>
      <c r="G127799" t="s">
        <v>11</v>
      </c>
      <c r="I127799" s="3">
        <v>45087</v>
      </c>
      <c r="J127799" s="4">
        <v>23</v>
      </c>
      <c r="K127799" s="4">
        <v>47</v>
      </c>
      <c r="L127799" s="4">
        <v>39</v>
      </c>
    </row>
    <row r="127800" spans="1:12" x14ac:dyDescent="0.25">
      <c r="A127800">
        <v>629338</v>
      </c>
      <c r="B127800">
        <v>34</v>
      </c>
      <c r="C127800">
        <v>4521</v>
      </c>
      <c r="D127800">
        <v>29168</v>
      </c>
      <c r="E127800" t="s">
        <v>61251</v>
      </c>
      <c r="F127800">
        <v>1</v>
      </c>
      <c r="G127800" t="s">
        <v>11</v>
      </c>
      <c r="I127800" s="3">
        <v>45087</v>
      </c>
      <c r="J127800" s="4">
        <v>23</v>
      </c>
      <c r="K127800" s="4">
        <v>47</v>
      </c>
      <c r="L127800" s="4">
        <v>39</v>
      </c>
    </row>
    <row r="127801" spans="1:12" x14ac:dyDescent="0.25">
      <c r="A127801">
        <v>629339</v>
      </c>
      <c r="B127801">
        <v>40</v>
      </c>
      <c r="C127801">
        <v>10580</v>
      </c>
      <c r="D127801">
        <v>0</v>
      </c>
      <c r="E127801" t="s">
        <v>61251</v>
      </c>
      <c r="F127801">
        <v>1</v>
      </c>
      <c r="G127801" t="s">
        <v>11</v>
      </c>
      <c r="I127801" s="3">
        <v>45087</v>
      </c>
      <c r="J127801" s="4">
        <v>23</v>
      </c>
      <c r="K127801" s="4">
        <v>47</v>
      </c>
      <c r="L127801" s="4">
        <v>39</v>
      </c>
    </row>
    <row r="127802" spans="1:12" x14ac:dyDescent="0.25">
      <c r="A127802">
        <v>629340</v>
      </c>
      <c r="B127802">
        <v>40</v>
      </c>
      <c r="C127802">
        <v>16489</v>
      </c>
      <c r="D127802">
        <v>0</v>
      </c>
      <c r="E127802" t="s">
        <v>61251</v>
      </c>
      <c r="F127802">
        <v>1</v>
      </c>
      <c r="G127802" t="s">
        <v>11</v>
      </c>
      <c r="I127802" s="3">
        <v>45087</v>
      </c>
      <c r="J127802" s="4">
        <v>23</v>
      </c>
      <c r="K127802" s="4">
        <v>47</v>
      </c>
      <c r="L127802" s="4">
        <v>39</v>
      </c>
    </row>
    <row r="127803" spans="1:12" x14ac:dyDescent="0.25">
      <c r="A127803">
        <v>629341</v>
      </c>
      <c r="B127803">
        <v>34</v>
      </c>
      <c r="C127803">
        <v>10670</v>
      </c>
      <c r="D127803">
        <v>0</v>
      </c>
      <c r="E127803" t="s">
        <v>61252</v>
      </c>
      <c r="F127803">
        <v>1</v>
      </c>
      <c r="G127803" t="s">
        <v>11</v>
      </c>
      <c r="I127803" s="3">
        <v>45087</v>
      </c>
      <c r="J127803" s="4">
        <v>23</v>
      </c>
      <c r="K127803" s="4">
        <v>47</v>
      </c>
      <c r="L127803" s="4">
        <v>40</v>
      </c>
    </row>
    <row r="127804" spans="1:12" x14ac:dyDescent="0.25">
      <c r="A127804">
        <v>629342</v>
      </c>
      <c r="B127804">
        <v>40</v>
      </c>
      <c r="C127804">
        <v>16858</v>
      </c>
      <c r="D127804">
        <v>0</v>
      </c>
      <c r="E127804" t="s">
        <v>61252</v>
      </c>
      <c r="F127804">
        <v>1</v>
      </c>
      <c r="G127804" t="s">
        <v>11</v>
      </c>
      <c r="I127804" s="3">
        <v>45087</v>
      </c>
      <c r="J127804" s="4">
        <v>23</v>
      </c>
      <c r="K127804" s="4">
        <v>47</v>
      </c>
      <c r="L127804" s="4">
        <v>40</v>
      </c>
    </row>
    <row r="127805" spans="1:12" x14ac:dyDescent="0.25">
      <c r="A127805">
        <v>629343</v>
      </c>
      <c r="B127805">
        <v>40</v>
      </c>
      <c r="C127805">
        <v>12025</v>
      </c>
      <c r="D127805">
        <v>0</v>
      </c>
      <c r="E127805" t="s">
        <v>61252</v>
      </c>
      <c r="F127805">
        <v>1</v>
      </c>
      <c r="G127805" t="s">
        <v>11</v>
      </c>
      <c r="I127805" s="3">
        <v>45087</v>
      </c>
      <c r="J127805" s="4">
        <v>23</v>
      </c>
      <c r="K127805" s="4">
        <v>47</v>
      </c>
      <c r="L127805" s="4">
        <v>40</v>
      </c>
    </row>
    <row r="127806" spans="1:12" x14ac:dyDescent="0.25">
      <c r="A127806">
        <v>629344</v>
      </c>
      <c r="B127806">
        <v>34</v>
      </c>
      <c r="C127806">
        <v>10284</v>
      </c>
      <c r="D127806">
        <v>29169</v>
      </c>
      <c r="E127806" t="s">
        <v>61252</v>
      </c>
      <c r="F127806">
        <v>1</v>
      </c>
      <c r="G127806" t="s">
        <v>11</v>
      </c>
      <c r="I127806" s="3">
        <v>45087</v>
      </c>
      <c r="J127806" s="4">
        <v>23</v>
      </c>
      <c r="K127806" s="4">
        <v>47</v>
      </c>
      <c r="L127806" s="4">
        <v>40</v>
      </c>
    </row>
    <row r="127807" spans="1:12" x14ac:dyDescent="0.25">
      <c r="A127807">
        <v>629345</v>
      </c>
      <c r="B127807">
        <v>40</v>
      </c>
      <c r="C127807">
        <v>16330</v>
      </c>
      <c r="D127807">
        <v>0</v>
      </c>
      <c r="E127807" t="s">
        <v>61253</v>
      </c>
      <c r="F127807">
        <v>1</v>
      </c>
      <c r="G127807" t="s">
        <v>11</v>
      </c>
      <c r="I127807" s="3">
        <v>45087</v>
      </c>
      <c r="J127807" s="4">
        <v>23</v>
      </c>
      <c r="K127807" s="4">
        <v>47</v>
      </c>
      <c r="L127807" s="4">
        <v>41</v>
      </c>
    </row>
    <row r="127808" spans="1:12" x14ac:dyDescent="0.25">
      <c r="A127808">
        <v>629346</v>
      </c>
      <c r="B127808">
        <v>40</v>
      </c>
      <c r="C127808">
        <v>11404</v>
      </c>
      <c r="D127808">
        <v>29166</v>
      </c>
      <c r="E127808" t="s">
        <v>61253</v>
      </c>
      <c r="F127808">
        <v>1</v>
      </c>
      <c r="G127808" t="s">
        <v>11</v>
      </c>
      <c r="I127808" s="3">
        <v>45087</v>
      </c>
      <c r="J127808" s="4">
        <v>23</v>
      </c>
      <c r="K127808" s="4">
        <v>47</v>
      </c>
      <c r="L127808" s="4">
        <v>41</v>
      </c>
    </row>
    <row r="127809" spans="1:12" x14ac:dyDescent="0.25">
      <c r="A127809">
        <v>629347</v>
      </c>
      <c r="B127809">
        <v>34</v>
      </c>
      <c r="C127809">
        <v>4521</v>
      </c>
      <c r="D127809">
        <v>29168</v>
      </c>
      <c r="E127809" t="s">
        <v>61254</v>
      </c>
      <c r="F127809">
        <v>1</v>
      </c>
      <c r="G127809" t="s">
        <v>11</v>
      </c>
      <c r="I127809" s="3">
        <v>45087</v>
      </c>
      <c r="J127809" s="4">
        <v>23</v>
      </c>
      <c r="K127809" s="4">
        <v>47</v>
      </c>
      <c r="L127809" s="4">
        <v>42</v>
      </c>
    </row>
    <row r="127810" spans="1:12" x14ac:dyDescent="0.25">
      <c r="A127810">
        <v>629348</v>
      </c>
      <c r="B127810">
        <v>40</v>
      </c>
      <c r="C127810">
        <v>10580</v>
      </c>
      <c r="D127810">
        <v>0</v>
      </c>
      <c r="E127810" t="s">
        <v>61254</v>
      </c>
      <c r="F127810">
        <v>1</v>
      </c>
      <c r="G127810" t="s">
        <v>11</v>
      </c>
      <c r="I127810" s="3">
        <v>45087</v>
      </c>
      <c r="J127810" s="4">
        <v>23</v>
      </c>
      <c r="K127810" s="4">
        <v>47</v>
      </c>
      <c r="L127810" s="4">
        <v>42</v>
      </c>
    </row>
    <row r="127811" spans="1:12" x14ac:dyDescent="0.25">
      <c r="A127811">
        <v>629349</v>
      </c>
      <c r="B127811">
        <v>34</v>
      </c>
      <c r="C127811">
        <v>10670</v>
      </c>
      <c r="D127811">
        <v>0</v>
      </c>
      <c r="E127811" t="s">
        <v>61254</v>
      </c>
      <c r="F127811">
        <v>1</v>
      </c>
      <c r="G127811" t="s">
        <v>11</v>
      </c>
      <c r="I127811" s="3">
        <v>45087</v>
      </c>
      <c r="J127811" s="4">
        <v>23</v>
      </c>
      <c r="K127811" s="4">
        <v>47</v>
      </c>
      <c r="L127811" s="4">
        <v>42</v>
      </c>
    </row>
    <row r="127812" spans="1:12" x14ac:dyDescent="0.25">
      <c r="A127812">
        <v>629350</v>
      </c>
      <c r="B127812">
        <v>40</v>
      </c>
      <c r="C127812">
        <v>16489</v>
      </c>
      <c r="D127812">
        <v>0</v>
      </c>
      <c r="E127812" t="s">
        <v>61254</v>
      </c>
      <c r="F127812">
        <v>1</v>
      </c>
      <c r="G127812" t="s">
        <v>11</v>
      </c>
      <c r="I127812" s="3">
        <v>45087</v>
      </c>
      <c r="J127812" s="4">
        <v>23</v>
      </c>
      <c r="K127812" s="4">
        <v>47</v>
      </c>
      <c r="L127812" s="4">
        <v>42</v>
      </c>
    </row>
    <row r="127813" spans="1:12" x14ac:dyDescent="0.25">
      <c r="A127813">
        <v>629351</v>
      </c>
      <c r="B127813">
        <v>40</v>
      </c>
      <c r="C127813">
        <v>16858</v>
      </c>
      <c r="D127813">
        <v>0</v>
      </c>
      <c r="E127813" t="s">
        <v>61255</v>
      </c>
      <c r="F127813">
        <v>1</v>
      </c>
      <c r="G127813" t="s">
        <v>11</v>
      </c>
      <c r="I127813" s="3">
        <v>45087</v>
      </c>
      <c r="J127813" s="4">
        <v>23</v>
      </c>
      <c r="K127813" s="4">
        <v>47</v>
      </c>
      <c r="L127813" s="4">
        <v>43</v>
      </c>
    </row>
    <row r="127814" spans="1:12" x14ac:dyDescent="0.25">
      <c r="A127814">
        <v>629352</v>
      </c>
      <c r="B127814">
        <v>34</v>
      </c>
      <c r="C127814">
        <v>10284</v>
      </c>
      <c r="D127814">
        <v>29169</v>
      </c>
      <c r="E127814" t="s">
        <v>61255</v>
      </c>
      <c r="F127814">
        <v>1</v>
      </c>
      <c r="G127814" t="s">
        <v>11</v>
      </c>
      <c r="I127814" s="3">
        <v>45087</v>
      </c>
      <c r="J127814" s="4">
        <v>23</v>
      </c>
      <c r="K127814" s="4">
        <v>47</v>
      </c>
      <c r="L127814" s="4">
        <v>43</v>
      </c>
    </row>
    <row r="127815" spans="1:12" x14ac:dyDescent="0.25">
      <c r="A127815">
        <v>629353</v>
      </c>
      <c r="B127815">
        <v>40</v>
      </c>
      <c r="C127815">
        <v>12025</v>
      </c>
      <c r="D127815">
        <v>0</v>
      </c>
      <c r="E127815" t="s">
        <v>61256</v>
      </c>
      <c r="F127815">
        <v>1</v>
      </c>
      <c r="G127815" t="s">
        <v>11</v>
      </c>
      <c r="I127815" s="3">
        <v>45087</v>
      </c>
      <c r="J127815" s="4">
        <v>23</v>
      </c>
      <c r="K127815" s="4">
        <v>47</v>
      </c>
      <c r="L127815" s="4">
        <v>44</v>
      </c>
    </row>
    <row r="127816" spans="1:12" x14ac:dyDescent="0.25">
      <c r="A127816">
        <v>629354</v>
      </c>
      <c r="B127816">
        <v>34</v>
      </c>
      <c r="C127816">
        <v>4521</v>
      </c>
      <c r="D127816">
        <v>29168</v>
      </c>
      <c r="E127816" t="s">
        <v>61256</v>
      </c>
      <c r="F127816">
        <v>1</v>
      </c>
      <c r="G127816" t="s">
        <v>11</v>
      </c>
      <c r="I127816" s="3">
        <v>45087</v>
      </c>
      <c r="J127816" s="4">
        <v>23</v>
      </c>
      <c r="K127816" s="4">
        <v>47</v>
      </c>
      <c r="L127816" s="4">
        <v>44</v>
      </c>
    </row>
    <row r="127817" spans="1:12" x14ac:dyDescent="0.25">
      <c r="A127817">
        <v>629355</v>
      </c>
      <c r="B127817">
        <v>34</v>
      </c>
      <c r="C127817">
        <v>10670</v>
      </c>
      <c r="D127817">
        <v>0</v>
      </c>
      <c r="E127817" t="s">
        <v>61256</v>
      </c>
      <c r="F127817">
        <v>1</v>
      </c>
      <c r="G127817" t="s">
        <v>11</v>
      </c>
      <c r="I127817" s="3">
        <v>45087</v>
      </c>
      <c r="J127817" s="4">
        <v>23</v>
      </c>
      <c r="K127817" s="4">
        <v>47</v>
      </c>
      <c r="L127817" s="4">
        <v>44</v>
      </c>
    </row>
    <row r="127818" spans="1:12" x14ac:dyDescent="0.25">
      <c r="A127818">
        <v>629356</v>
      </c>
      <c r="B127818">
        <v>40</v>
      </c>
      <c r="C127818">
        <v>16330</v>
      </c>
      <c r="D127818">
        <v>0</v>
      </c>
      <c r="E127818" t="s">
        <v>61257</v>
      </c>
      <c r="F127818">
        <v>1</v>
      </c>
      <c r="G127818" t="s">
        <v>11</v>
      </c>
      <c r="I127818" s="3">
        <v>45087</v>
      </c>
      <c r="J127818" s="4">
        <v>23</v>
      </c>
      <c r="K127818" s="4">
        <v>47</v>
      </c>
      <c r="L127818" s="4">
        <v>45</v>
      </c>
    </row>
    <row r="127819" spans="1:12" x14ac:dyDescent="0.25">
      <c r="A127819">
        <v>629357</v>
      </c>
      <c r="B127819">
        <v>40</v>
      </c>
      <c r="C127819">
        <v>11404</v>
      </c>
      <c r="D127819">
        <v>29166</v>
      </c>
      <c r="E127819" t="s">
        <v>61257</v>
      </c>
      <c r="F127819">
        <v>1</v>
      </c>
      <c r="G127819" t="s">
        <v>11</v>
      </c>
      <c r="I127819" s="3">
        <v>45087</v>
      </c>
      <c r="J127819" s="4">
        <v>23</v>
      </c>
      <c r="K127819" s="4">
        <v>47</v>
      </c>
      <c r="L127819" s="4">
        <v>45</v>
      </c>
    </row>
    <row r="127820" spans="1:12" x14ac:dyDescent="0.25">
      <c r="A127820">
        <v>629358</v>
      </c>
      <c r="B127820">
        <v>40</v>
      </c>
      <c r="C127820">
        <v>10277</v>
      </c>
      <c r="D127820">
        <v>0</v>
      </c>
      <c r="E127820" t="s">
        <v>61258</v>
      </c>
      <c r="F127820">
        <v>1</v>
      </c>
      <c r="G127820" t="s">
        <v>11</v>
      </c>
      <c r="I127820" s="3">
        <v>45087</v>
      </c>
      <c r="J127820" s="4">
        <v>23</v>
      </c>
      <c r="K127820" s="4">
        <v>47</v>
      </c>
      <c r="L127820" s="4">
        <v>46</v>
      </c>
    </row>
    <row r="127821" spans="1:12" x14ac:dyDescent="0.25">
      <c r="A127821">
        <v>629359</v>
      </c>
      <c r="B127821">
        <v>40</v>
      </c>
      <c r="C127821">
        <v>16489</v>
      </c>
      <c r="D127821">
        <v>0</v>
      </c>
      <c r="E127821" t="s">
        <v>61258</v>
      </c>
      <c r="F127821">
        <v>1</v>
      </c>
      <c r="G127821" t="s">
        <v>11</v>
      </c>
      <c r="I127821" s="3">
        <v>45087</v>
      </c>
      <c r="J127821" s="4">
        <v>23</v>
      </c>
      <c r="K127821" s="4">
        <v>47</v>
      </c>
      <c r="L127821" s="4">
        <v>46</v>
      </c>
    </row>
    <row r="127822" spans="1:12" x14ac:dyDescent="0.25">
      <c r="A127822">
        <v>629360</v>
      </c>
      <c r="B127822">
        <v>40</v>
      </c>
      <c r="C127822">
        <v>16858</v>
      </c>
      <c r="D127822">
        <v>0</v>
      </c>
      <c r="E127822" t="s">
        <v>61258</v>
      </c>
      <c r="F127822">
        <v>1</v>
      </c>
      <c r="G127822" t="s">
        <v>11</v>
      </c>
      <c r="I127822" s="3">
        <v>45087</v>
      </c>
      <c r="J127822" s="4">
        <v>23</v>
      </c>
      <c r="K127822" s="4">
        <v>47</v>
      </c>
      <c r="L127822" s="4">
        <v>46</v>
      </c>
    </row>
    <row r="127823" spans="1:12" x14ac:dyDescent="0.25">
      <c r="A127823">
        <v>629361</v>
      </c>
      <c r="B127823">
        <v>40</v>
      </c>
      <c r="C127823">
        <v>16817</v>
      </c>
      <c r="D127823">
        <v>0</v>
      </c>
      <c r="E127823" t="s">
        <v>61258</v>
      </c>
      <c r="F127823">
        <v>1</v>
      </c>
      <c r="G127823" t="s">
        <v>11</v>
      </c>
      <c r="I127823" s="3">
        <v>45087</v>
      </c>
      <c r="J127823" s="4">
        <v>23</v>
      </c>
      <c r="K127823" s="4">
        <v>47</v>
      </c>
      <c r="L127823" s="4">
        <v>46</v>
      </c>
    </row>
    <row r="127824" spans="1:12" x14ac:dyDescent="0.25">
      <c r="A127824">
        <v>629362</v>
      </c>
      <c r="B127824">
        <v>34</v>
      </c>
      <c r="C127824">
        <v>10284</v>
      </c>
      <c r="D127824">
        <v>29169</v>
      </c>
      <c r="E127824" t="s">
        <v>61258</v>
      </c>
      <c r="F127824">
        <v>1</v>
      </c>
      <c r="G127824" t="s">
        <v>11</v>
      </c>
      <c r="I127824" s="3">
        <v>45087</v>
      </c>
      <c r="J127824" s="4">
        <v>23</v>
      </c>
      <c r="K127824" s="4">
        <v>47</v>
      </c>
      <c r="L127824" s="4">
        <v>46</v>
      </c>
    </row>
    <row r="127825" spans="1:12" x14ac:dyDescent="0.25">
      <c r="A127825">
        <v>629363</v>
      </c>
      <c r="B127825">
        <v>40</v>
      </c>
      <c r="C127825">
        <v>12025</v>
      </c>
      <c r="D127825">
        <v>0</v>
      </c>
      <c r="E127825" t="s">
        <v>61258</v>
      </c>
      <c r="F127825">
        <v>1</v>
      </c>
      <c r="G127825" t="s">
        <v>11</v>
      </c>
      <c r="I127825" s="3">
        <v>45087</v>
      </c>
      <c r="J127825" s="4">
        <v>23</v>
      </c>
      <c r="K127825" s="4">
        <v>47</v>
      </c>
      <c r="L127825" s="4">
        <v>46</v>
      </c>
    </row>
    <row r="127826" spans="1:12" x14ac:dyDescent="0.25">
      <c r="A127826">
        <v>629364</v>
      </c>
      <c r="B127826">
        <v>34</v>
      </c>
      <c r="C127826">
        <v>4521</v>
      </c>
      <c r="D127826">
        <v>29168</v>
      </c>
      <c r="E127826" t="s">
        <v>61258</v>
      </c>
      <c r="F127826">
        <v>1</v>
      </c>
      <c r="G127826" t="s">
        <v>11</v>
      </c>
      <c r="I127826" s="3">
        <v>45087</v>
      </c>
      <c r="J127826" s="4">
        <v>23</v>
      </c>
      <c r="K127826" s="4">
        <v>47</v>
      </c>
      <c r="L127826" s="4">
        <v>46</v>
      </c>
    </row>
    <row r="127827" spans="1:12" x14ac:dyDescent="0.25">
      <c r="A127827">
        <v>629365</v>
      </c>
      <c r="B127827">
        <v>34</v>
      </c>
      <c r="C127827">
        <v>10670</v>
      </c>
      <c r="D127827">
        <v>0</v>
      </c>
      <c r="E127827" t="s">
        <v>61259</v>
      </c>
      <c r="F127827">
        <v>1</v>
      </c>
      <c r="G127827" t="s">
        <v>11</v>
      </c>
      <c r="I127827" s="3">
        <v>45087</v>
      </c>
      <c r="J127827" s="4">
        <v>23</v>
      </c>
      <c r="K127827" s="4">
        <v>47</v>
      </c>
      <c r="L127827" s="4">
        <v>47</v>
      </c>
    </row>
    <row r="127828" spans="1:12" x14ac:dyDescent="0.25">
      <c r="A127828">
        <v>629366</v>
      </c>
      <c r="B127828">
        <v>40</v>
      </c>
      <c r="C127828">
        <v>16817</v>
      </c>
      <c r="D127828">
        <v>0</v>
      </c>
      <c r="E127828" t="s">
        <v>61260</v>
      </c>
      <c r="F127828">
        <v>1</v>
      </c>
      <c r="G127828" t="s">
        <v>11</v>
      </c>
      <c r="I127828" s="3">
        <v>45087</v>
      </c>
      <c r="J127828" s="4">
        <v>23</v>
      </c>
      <c r="K127828" s="4">
        <v>47</v>
      </c>
      <c r="L127828" s="4">
        <v>48</v>
      </c>
    </row>
    <row r="127829" spans="1:12" x14ac:dyDescent="0.25">
      <c r="A127829">
        <v>629367</v>
      </c>
      <c r="B127829">
        <v>40</v>
      </c>
      <c r="C127829">
        <v>10277</v>
      </c>
      <c r="D127829">
        <v>0</v>
      </c>
      <c r="E127829" t="s">
        <v>61260</v>
      </c>
      <c r="F127829">
        <v>1</v>
      </c>
      <c r="G127829" t="s">
        <v>11</v>
      </c>
      <c r="I127829" s="3">
        <v>45087</v>
      </c>
      <c r="J127829" s="4">
        <v>23</v>
      </c>
      <c r="K127829" s="4">
        <v>47</v>
      </c>
      <c r="L127829" s="4">
        <v>48</v>
      </c>
    </row>
    <row r="127830" spans="1:12" x14ac:dyDescent="0.25">
      <c r="A127830">
        <v>629368</v>
      </c>
      <c r="B127830">
        <v>40</v>
      </c>
      <c r="C127830">
        <v>12025</v>
      </c>
      <c r="D127830">
        <v>0</v>
      </c>
      <c r="E127830" t="s">
        <v>61260</v>
      </c>
      <c r="F127830">
        <v>1</v>
      </c>
      <c r="G127830" t="s">
        <v>11</v>
      </c>
      <c r="I127830" s="3">
        <v>45087</v>
      </c>
      <c r="J127830" s="4">
        <v>23</v>
      </c>
      <c r="K127830" s="4">
        <v>47</v>
      </c>
      <c r="L127830" s="4">
        <v>48</v>
      </c>
    </row>
    <row r="127831" spans="1:12" x14ac:dyDescent="0.25">
      <c r="A127831">
        <v>629369</v>
      </c>
      <c r="B127831">
        <v>40</v>
      </c>
      <c r="C127831">
        <v>16489</v>
      </c>
      <c r="D127831">
        <v>0</v>
      </c>
      <c r="E127831" t="s">
        <v>61260</v>
      </c>
      <c r="F127831">
        <v>1</v>
      </c>
      <c r="G127831" t="s">
        <v>11</v>
      </c>
      <c r="I127831" s="3">
        <v>45087</v>
      </c>
      <c r="J127831" s="4">
        <v>23</v>
      </c>
      <c r="K127831" s="4">
        <v>47</v>
      </c>
      <c r="L127831" s="4">
        <v>48</v>
      </c>
    </row>
    <row r="127832" spans="1:12" x14ac:dyDescent="0.25">
      <c r="A127832">
        <v>629370</v>
      </c>
      <c r="B127832">
        <v>34</v>
      </c>
      <c r="C127832">
        <v>10284</v>
      </c>
      <c r="D127832">
        <v>29169</v>
      </c>
      <c r="E127832" t="s">
        <v>61261</v>
      </c>
      <c r="F127832">
        <v>1</v>
      </c>
      <c r="G127832" t="s">
        <v>11</v>
      </c>
      <c r="I127832" s="3">
        <v>45087</v>
      </c>
      <c r="J127832" s="4">
        <v>23</v>
      </c>
      <c r="K127832" s="4">
        <v>47</v>
      </c>
      <c r="L127832" s="4">
        <v>49</v>
      </c>
    </row>
    <row r="127833" spans="1:12" x14ac:dyDescent="0.25">
      <c r="A127833">
        <v>629371</v>
      </c>
      <c r="B127833">
        <v>40</v>
      </c>
      <c r="C127833">
        <v>16858</v>
      </c>
      <c r="D127833">
        <v>0</v>
      </c>
      <c r="E127833" t="s">
        <v>61261</v>
      </c>
      <c r="F127833">
        <v>1</v>
      </c>
      <c r="G127833" t="s">
        <v>11</v>
      </c>
      <c r="I127833" s="3">
        <v>45087</v>
      </c>
      <c r="J127833" s="4">
        <v>23</v>
      </c>
      <c r="K127833" s="4">
        <v>47</v>
      </c>
      <c r="L127833" s="4">
        <v>49</v>
      </c>
    </row>
    <row r="127834" spans="1:12" x14ac:dyDescent="0.25">
      <c r="A127834">
        <v>629372</v>
      </c>
      <c r="B127834">
        <v>34</v>
      </c>
      <c r="C127834">
        <v>14650</v>
      </c>
      <c r="D127834">
        <v>29171</v>
      </c>
      <c r="E127834" t="s">
        <v>61261</v>
      </c>
      <c r="F127834">
        <v>1</v>
      </c>
      <c r="G127834" t="s">
        <v>11</v>
      </c>
      <c r="I127834" s="3">
        <v>45087</v>
      </c>
      <c r="J127834" s="4">
        <v>23</v>
      </c>
      <c r="K127834" s="4">
        <v>47</v>
      </c>
      <c r="L127834" s="4">
        <v>49</v>
      </c>
    </row>
    <row r="127835" spans="1:12" x14ac:dyDescent="0.25">
      <c r="A127835">
        <v>629373</v>
      </c>
      <c r="B127835">
        <v>34</v>
      </c>
      <c r="C127835">
        <v>4521</v>
      </c>
      <c r="D127835">
        <v>29168</v>
      </c>
      <c r="E127835" t="s">
        <v>61261</v>
      </c>
      <c r="F127835">
        <v>1</v>
      </c>
      <c r="G127835" t="s">
        <v>11</v>
      </c>
      <c r="I127835" s="3">
        <v>45087</v>
      </c>
      <c r="J127835" s="4">
        <v>23</v>
      </c>
      <c r="K127835" s="4">
        <v>47</v>
      </c>
      <c r="L127835" s="4">
        <v>49</v>
      </c>
    </row>
    <row r="127836" spans="1:12" x14ac:dyDescent="0.25">
      <c r="A127836">
        <v>629374</v>
      </c>
      <c r="B127836">
        <v>34</v>
      </c>
      <c r="C127836">
        <v>10670</v>
      </c>
      <c r="D127836">
        <v>0</v>
      </c>
      <c r="E127836" t="s">
        <v>61261</v>
      </c>
      <c r="F127836">
        <v>1</v>
      </c>
      <c r="G127836" t="s">
        <v>11</v>
      </c>
      <c r="I127836" s="3">
        <v>45087</v>
      </c>
      <c r="J127836" s="4">
        <v>23</v>
      </c>
      <c r="K127836" s="4">
        <v>47</v>
      </c>
      <c r="L127836" s="4">
        <v>49</v>
      </c>
    </row>
    <row r="127837" spans="1:12" x14ac:dyDescent="0.25">
      <c r="A127837">
        <v>629375</v>
      </c>
      <c r="B127837">
        <v>40</v>
      </c>
      <c r="C127837">
        <v>11404</v>
      </c>
      <c r="D127837">
        <v>29166</v>
      </c>
      <c r="E127837" t="s">
        <v>61262</v>
      </c>
      <c r="F127837">
        <v>1</v>
      </c>
      <c r="G127837" t="s">
        <v>11</v>
      </c>
      <c r="I127837" s="3">
        <v>45087</v>
      </c>
      <c r="J127837" s="4">
        <v>23</v>
      </c>
      <c r="K127837" s="4">
        <v>47</v>
      </c>
      <c r="L127837" s="4">
        <v>50</v>
      </c>
    </row>
    <row r="127838" spans="1:12" x14ac:dyDescent="0.25">
      <c r="A127838">
        <v>629376</v>
      </c>
      <c r="B127838">
        <v>40</v>
      </c>
      <c r="C127838">
        <v>16330</v>
      </c>
      <c r="D127838">
        <v>0</v>
      </c>
      <c r="E127838" t="s">
        <v>61262</v>
      </c>
      <c r="F127838">
        <v>1</v>
      </c>
      <c r="G127838" t="s">
        <v>11</v>
      </c>
      <c r="I127838" s="3">
        <v>45087</v>
      </c>
      <c r="J127838" s="4">
        <v>23</v>
      </c>
      <c r="K127838" s="4">
        <v>47</v>
      </c>
      <c r="L127838" s="4">
        <v>50</v>
      </c>
    </row>
    <row r="127839" spans="1:12" x14ac:dyDescent="0.25">
      <c r="A127839">
        <v>629377</v>
      </c>
      <c r="B127839">
        <v>40</v>
      </c>
      <c r="C127839">
        <v>10277</v>
      </c>
      <c r="D127839">
        <v>0</v>
      </c>
      <c r="E127839" t="s">
        <v>61263</v>
      </c>
      <c r="F127839">
        <v>1</v>
      </c>
      <c r="G127839" t="s">
        <v>11</v>
      </c>
      <c r="I127839" s="3">
        <v>45087</v>
      </c>
      <c r="J127839" s="4">
        <v>23</v>
      </c>
      <c r="K127839" s="4">
        <v>47</v>
      </c>
      <c r="L127839" s="4">
        <v>51</v>
      </c>
    </row>
    <row r="127840" spans="1:12" x14ac:dyDescent="0.25">
      <c r="A127840">
        <v>629378</v>
      </c>
      <c r="B127840">
        <v>40</v>
      </c>
      <c r="C127840">
        <v>12025</v>
      </c>
      <c r="D127840">
        <v>0</v>
      </c>
      <c r="E127840" t="s">
        <v>61264</v>
      </c>
      <c r="F127840">
        <v>1</v>
      </c>
      <c r="G127840" t="s">
        <v>11</v>
      </c>
      <c r="I127840" s="3">
        <v>45087</v>
      </c>
      <c r="J127840" s="4">
        <v>23</v>
      </c>
      <c r="K127840" s="4">
        <v>47</v>
      </c>
      <c r="L127840" s="4">
        <v>52</v>
      </c>
    </row>
    <row r="127841" spans="1:12" x14ac:dyDescent="0.25">
      <c r="A127841">
        <v>629379</v>
      </c>
      <c r="B127841">
        <v>34</v>
      </c>
      <c r="C127841">
        <v>4521</v>
      </c>
      <c r="D127841">
        <v>29168</v>
      </c>
      <c r="E127841" t="s">
        <v>61264</v>
      </c>
      <c r="F127841">
        <v>1</v>
      </c>
      <c r="G127841" t="s">
        <v>11</v>
      </c>
      <c r="I127841" s="3">
        <v>45087</v>
      </c>
      <c r="J127841" s="4">
        <v>23</v>
      </c>
      <c r="K127841" s="4">
        <v>47</v>
      </c>
      <c r="L127841" s="4">
        <v>52</v>
      </c>
    </row>
    <row r="127842" spans="1:12" x14ac:dyDescent="0.25">
      <c r="A127842">
        <v>629380</v>
      </c>
      <c r="B127842">
        <v>34</v>
      </c>
      <c r="C127842">
        <v>14650</v>
      </c>
      <c r="D127842">
        <v>29171</v>
      </c>
      <c r="E127842" t="s">
        <v>61264</v>
      </c>
      <c r="F127842">
        <v>1</v>
      </c>
      <c r="G127842" t="s">
        <v>11</v>
      </c>
      <c r="I127842" s="3">
        <v>45087</v>
      </c>
      <c r="J127842" s="4">
        <v>23</v>
      </c>
      <c r="K127842" s="4">
        <v>47</v>
      </c>
      <c r="L127842" s="4">
        <v>52</v>
      </c>
    </row>
    <row r="127843" spans="1:12" x14ac:dyDescent="0.25">
      <c r="A127843">
        <v>629381</v>
      </c>
      <c r="B127843">
        <v>34</v>
      </c>
      <c r="C127843">
        <v>10284</v>
      </c>
      <c r="D127843">
        <v>29169</v>
      </c>
      <c r="E127843" t="s">
        <v>61264</v>
      </c>
      <c r="F127843">
        <v>1</v>
      </c>
      <c r="G127843" t="s">
        <v>11</v>
      </c>
      <c r="I127843" s="3">
        <v>45087</v>
      </c>
      <c r="J127843" s="4">
        <v>23</v>
      </c>
      <c r="K127843" s="4">
        <v>47</v>
      </c>
      <c r="L127843" s="4">
        <v>52</v>
      </c>
    </row>
    <row r="127844" spans="1:12" x14ac:dyDescent="0.25">
      <c r="A127844">
        <v>629382</v>
      </c>
      <c r="B127844">
        <v>34</v>
      </c>
      <c r="C127844">
        <v>10670</v>
      </c>
      <c r="D127844">
        <v>0</v>
      </c>
      <c r="E127844" t="s">
        <v>61264</v>
      </c>
      <c r="F127844">
        <v>1</v>
      </c>
      <c r="G127844" t="s">
        <v>11</v>
      </c>
      <c r="I127844" s="3">
        <v>45087</v>
      </c>
      <c r="J127844" s="4">
        <v>23</v>
      </c>
      <c r="K127844" s="4">
        <v>47</v>
      </c>
      <c r="L127844" s="4">
        <v>52</v>
      </c>
    </row>
    <row r="127845" spans="1:12" x14ac:dyDescent="0.25">
      <c r="A127845">
        <v>629383</v>
      </c>
      <c r="B127845">
        <v>40</v>
      </c>
      <c r="C127845">
        <v>16489</v>
      </c>
      <c r="D127845">
        <v>0</v>
      </c>
      <c r="E127845" t="s">
        <v>61265</v>
      </c>
      <c r="F127845">
        <v>1</v>
      </c>
      <c r="G127845" t="s">
        <v>11</v>
      </c>
      <c r="I127845" s="3">
        <v>45087</v>
      </c>
      <c r="J127845" s="4">
        <v>23</v>
      </c>
      <c r="K127845" s="4">
        <v>47</v>
      </c>
      <c r="L127845" s="4">
        <v>53</v>
      </c>
    </row>
    <row r="127846" spans="1:12" x14ac:dyDescent="0.25">
      <c r="A127846">
        <v>629384</v>
      </c>
      <c r="B127846">
        <v>40</v>
      </c>
      <c r="C127846">
        <v>16847</v>
      </c>
      <c r="D127846">
        <v>0</v>
      </c>
      <c r="E127846" t="s">
        <v>61265</v>
      </c>
      <c r="F127846">
        <v>1</v>
      </c>
      <c r="G127846" t="s">
        <v>11</v>
      </c>
      <c r="I127846" s="3">
        <v>45087</v>
      </c>
      <c r="J127846" s="4">
        <v>23</v>
      </c>
      <c r="K127846" s="4">
        <v>47</v>
      </c>
      <c r="L127846" s="4">
        <v>53</v>
      </c>
    </row>
    <row r="127847" spans="1:12" x14ac:dyDescent="0.25">
      <c r="A127847">
        <v>629385</v>
      </c>
      <c r="B127847">
        <v>40</v>
      </c>
      <c r="C127847">
        <v>10277</v>
      </c>
      <c r="D127847">
        <v>0</v>
      </c>
      <c r="E127847" t="s">
        <v>61265</v>
      </c>
      <c r="F127847">
        <v>1</v>
      </c>
      <c r="G127847" t="s">
        <v>11</v>
      </c>
      <c r="I127847" s="3">
        <v>45087</v>
      </c>
      <c r="J127847" s="4">
        <v>23</v>
      </c>
      <c r="K127847" s="4">
        <v>47</v>
      </c>
      <c r="L127847" s="4">
        <v>53</v>
      </c>
    </row>
    <row r="127848" spans="1:12" x14ac:dyDescent="0.25">
      <c r="A127848">
        <v>629386</v>
      </c>
      <c r="B127848">
        <v>34</v>
      </c>
      <c r="C127848">
        <v>14650</v>
      </c>
      <c r="D127848">
        <v>29171</v>
      </c>
      <c r="E127848" t="s">
        <v>61266</v>
      </c>
      <c r="F127848">
        <v>1</v>
      </c>
      <c r="G127848" t="s">
        <v>11</v>
      </c>
      <c r="I127848" s="3">
        <v>45087</v>
      </c>
      <c r="J127848" s="4">
        <v>23</v>
      </c>
      <c r="K127848" s="4">
        <v>47</v>
      </c>
      <c r="L127848" s="4">
        <v>54</v>
      </c>
    </row>
    <row r="127849" spans="1:12" x14ac:dyDescent="0.25">
      <c r="A127849">
        <v>629387</v>
      </c>
      <c r="B127849">
        <v>40</v>
      </c>
      <c r="C127849">
        <v>12025</v>
      </c>
      <c r="D127849">
        <v>0</v>
      </c>
      <c r="E127849" t="s">
        <v>61266</v>
      </c>
      <c r="F127849">
        <v>1</v>
      </c>
      <c r="G127849" t="s">
        <v>11</v>
      </c>
      <c r="I127849" s="3">
        <v>45087</v>
      </c>
      <c r="J127849" s="4">
        <v>23</v>
      </c>
      <c r="K127849" s="4">
        <v>47</v>
      </c>
      <c r="L127849" s="4">
        <v>54</v>
      </c>
    </row>
    <row r="127850" spans="1:12" x14ac:dyDescent="0.25">
      <c r="A127850">
        <v>629388</v>
      </c>
      <c r="B127850">
        <v>40</v>
      </c>
      <c r="C127850">
        <v>11404</v>
      </c>
      <c r="D127850">
        <v>29166</v>
      </c>
      <c r="E127850" t="s">
        <v>61266</v>
      </c>
      <c r="F127850">
        <v>1</v>
      </c>
      <c r="G127850" t="s">
        <v>11</v>
      </c>
      <c r="I127850" s="3">
        <v>45087</v>
      </c>
      <c r="J127850" s="4">
        <v>23</v>
      </c>
      <c r="K127850" s="4">
        <v>47</v>
      </c>
      <c r="L127850" s="4">
        <v>54</v>
      </c>
    </row>
    <row r="127851" spans="1:12" x14ac:dyDescent="0.25">
      <c r="A127851">
        <v>629389</v>
      </c>
      <c r="B127851">
        <v>34</v>
      </c>
      <c r="C127851">
        <v>4521</v>
      </c>
      <c r="D127851">
        <v>29168</v>
      </c>
      <c r="E127851" t="s">
        <v>61266</v>
      </c>
      <c r="F127851">
        <v>1</v>
      </c>
      <c r="G127851" t="s">
        <v>11</v>
      </c>
      <c r="I127851" s="3">
        <v>45087</v>
      </c>
      <c r="J127851" s="4">
        <v>23</v>
      </c>
      <c r="K127851" s="4">
        <v>47</v>
      </c>
      <c r="L127851" s="4">
        <v>54</v>
      </c>
    </row>
    <row r="127852" spans="1:12" x14ac:dyDescent="0.25">
      <c r="A127852">
        <v>629390</v>
      </c>
      <c r="B127852">
        <v>34</v>
      </c>
      <c r="C127852">
        <v>10670</v>
      </c>
      <c r="D127852">
        <v>0</v>
      </c>
      <c r="E127852" t="s">
        <v>61266</v>
      </c>
      <c r="F127852">
        <v>1</v>
      </c>
      <c r="G127852" t="s">
        <v>11</v>
      </c>
      <c r="I127852" s="3">
        <v>45087</v>
      </c>
      <c r="J127852" s="4">
        <v>23</v>
      </c>
      <c r="K127852" s="4">
        <v>47</v>
      </c>
      <c r="L127852" s="4">
        <v>54</v>
      </c>
    </row>
    <row r="127853" spans="1:12" x14ac:dyDescent="0.25">
      <c r="A127853">
        <v>629391</v>
      </c>
      <c r="B127853">
        <v>34</v>
      </c>
      <c r="C127853">
        <v>10284</v>
      </c>
      <c r="D127853">
        <v>29169</v>
      </c>
      <c r="E127853" t="s">
        <v>61266</v>
      </c>
      <c r="F127853">
        <v>1</v>
      </c>
      <c r="G127853" t="s">
        <v>11</v>
      </c>
      <c r="I127853" s="3">
        <v>45087</v>
      </c>
      <c r="J127853" s="4">
        <v>23</v>
      </c>
      <c r="K127853" s="4">
        <v>47</v>
      </c>
      <c r="L127853" s="4">
        <v>54</v>
      </c>
    </row>
    <row r="127854" spans="1:12" x14ac:dyDescent="0.25">
      <c r="A127854">
        <v>629392</v>
      </c>
      <c r="B127854">
        <v>40</v>
      </c>
      <c r="C127854">
        <v>16330</v>
      </c>
      <c r="D127854">
        <v>0</v>
      </c>
      <c r="E127854" t="s">
        <v>61267</v>
      </c>
      <c r="F127854">
        <v>1</v>
      </c>
      <c r="G127854" t="s">
        <v>11</v>
      </c>
      <c r="I127854" s="3">
        <v>45087</v>
      </c>
      <c r="J127854" s="4">
        <v>23</v>
      </c>
      <c r="K127854" s="4">
        <v>47</v>
      </c>
      <c r="L127854" s="4">
        <v>55</v>
      </c>
    </row>
    <row r="127855" spans="1:12" x14ac:dyDescent="0.25">
      <c r="A127855">
        <v>629393</v>
      </c>
      <c r="B127855">
        <v>40</v>
      </c>
      <c r="C127855">
        <v>10580</v>
      </c>
      <c r="D127855">
        <v>29173</v>
      </c>
      <c r="E127855" t="s">
        <v>61267</v>
      </c>
      <c r="F127855">
        <v>1</v>
      </c>
      <c r="G127855" t="s">
        <v>11</v>
      </c>
      <c r="I127855" s="3">
        <v>45087</v>
      </c>
      <c r="J127855" s="4">
        <v>23</v>
      </c>
      <c r="K127855" s="4">
        <v>47</v>
      </c>
      <c r="L127855" s="4">
        <v>55</v>
      </c>
    </row>
    <row r="127856" spans="1:12" x14ac:dyDescent="0.25">
      <c r="A127856">
        <v>629394</v>
      </c>
      <c r="B127856">
        <v>40</v>
      </c>
      <c r="C127856">
        <v>10277</v>
      </c>
      <c r="D127856">
        <v>0</v>
      </c>
      <c r="E127856" t="s">
        <v>61267</v>
      </c>
      <c r="F127856">
        <v>1</v>
      </c>
      <c r="G127856" t="s">
        <v>11</v>
      </c>
      <c r="I127856" s="3">
        <v>45087</v>
      </c>
      <c r="J127856" s="4">
        <v>23</v>
      </c>
      <c r="K127856" s="4">
        <v>47</v>
      </c>
      <c r="L127856" s="4">
        <v>55</v>
      </c>
    </row>
    <row r="127857" spans="1:12" x14ac:dyDescent="0.25">
      <c r="A127857">
        <v>629395</v>
      </c>
      <c r="B127857">
        <v>40</v>
      </c>
      <c r="C127857">
        <v>16847</v>
      </c>
      <c r="D127857">
        <v>0</v>
      </c>
      <c r="E127857" t="s">
        <v>61267</v>
      </c>
      <c r="F127857">
        <v>1</v>
      </c>
      <c r="G127857" t="s">
        <v>11</v>
      </c>
      <c r="I127857" s="3">
        <v>45087</v>
      </c>
      <c r="J127857" s="4">
        <v>23</v>
      </c>
      <c r="K127857" s="4">
        <v>47</v>
      </c>
      <c r="L127857" s="4">
        <v>55</v>
      </c>
    </row>
    <row r="127858" spans="1:12" x14ac:dyDescent="0.25">
      <c r="A127858">
        <v>629396</v>
      </c>
      <c r="B127858">
        <v>40</v>
      </c>
      <c r="C127858">
        <v>16489</v>
      </c>
      <c r="D127858">
        <v>29167</v>
      </c>
      <c r="E127858" t="s">
        <v>61267</v>
      </c>
      <c r="F127858">
        <v>1</v>
      </c>
      <c r="G127858" t="s">
        <v>11</v>
      </c>
      <c r="I127858" s="3">
        <v>45087</v>
      </c>
      <c r="J127858" s="4">
        <v>23</v>
      </c>
      <c r="K127858" s="4">
        <v>47</v>
      </c>
      <c r="L127858" s="4">
        <v>55</v>
      </c>
    </row>
    <row r="127859" spans="1:12" x14ac:dyDescent="0.25">
      <c r="A127859">
        <v>629397</v>
      </c>
      <c r="B127859">
        <v>34</v>
      </c>
      <c r="C127859">
        <v>14650</v>
      </c>
      <c r="D127859">
        <v>29171</v>
      </c>
      <c r="E127859" t="s">
        <v>61268</v>
      </c>
      <c r="F127859">
        <v>1</v>
      </c>
      <c r="G127859" t="s">
        <v>11</v>
      </c>
      <c r="I127859" s="3">
        <v>45087</v>
      </c>
      <c r="J127859" s="4">
        <v>23</v>
      </c>
      <c r="K127859" s="4">
        <v>47</v>
      </c>
      <c r="L127859" s="4">
        <v>56</v>
      </c>
    </row>
    <row r="127860" spans="1:12" x14ac:dyDescent="0.25">
      <c r="A127860">
        <v>629398</v>
      </c>
      <c r="B127860">
        <v>34</v>
      </c>
      <c r="C127860">
        <v>10670</v>
      </c>
      <c r="D127860">
        <v>0</v>
      </c>
      <c r="E127860" t="s">
        <v>61269</v>
      </c>
      <c r="F127860">
        <v>1</v>
      </c>
      <c r="G127860" t="s">
        <v>11</v>
      </c>
      <c r="I127860" s="3">
        <v>45087</v>
      </c>
      <c r="J127860" s="4">
        <v>23</v>
      </c>
      <c r="K127860" s="4">
        <v>47</v>
      </c>
      <c r="L127860" s="4">
        <v>57</v>
      </c>
    </row>
    <row r="127861" spans="1:12" x14ac:dyDescent="0.25">
      <c r="A127861">
        <v>629399</v>
      </c>
      <c r="B127861">
        <v>40</v>
      </c>
      <c r="C127861">
        <v>12025</v>
      </c>
      <c r="D127861">
        <v>0</v>
      </c>
      <c r="E127861" t="s">
        <v>61269</v>
      </c>
      <c r="F127861">
        <v>1</v>
      </c>
      <c r="G127861" t="s">
        <v>11</v>
      </c>
      <c r="I127861" s="3">
        <v>45087</v>
      </c>
      <c r="J127861" s="4">
        <v>23</v>
      </c>
      <c r="K127861" s="4">
        <v>47</v>
      </c>
      <c r="L127861" s="4">
        <v>57</v>
      </c>
    </row>
    <row r="127862" spans="1:12" x14ac:dyDescent="0.25">
      <c r="A127862">
        <v>629400</v>
      </c>
      <c r="B127862">
        <v>40</v>
      </c>
      <c r="C127862">
        <v>10580</v>
      </c>
      <c r="D127862">
        <v>29173</v>
      </c>
      <c r="E127862" t="s">
        <v>61270</v>
      </c>
      <c r="F127862">
        <v>1</v>
      </c>
      <c r="G127862" t="s">
        <v>11</v>
      </c>
      <c r="I127862" s="3">
        <v>45087</v>
      </c>
      <c r="J127862" s="4">
        <v>23</v>
      </c>
      <c r="K127862" s="4">
        <v>47</v>
      </c>
      <c r="L127862" s="4">
        <v>58</v>
      </c>
    </row>
    <row r="127863" spans="1:12" x14ac:dyDescent="0.25">
      <c r="A127863">
        <v>629401</v>
      </c>
      <c r="B127863">
        <v>40</v>
      </c>
      <c r="C127863">
        <v>10277</v>
      </c>
      <c r="D127863">
        <v>0</v>
      </c>
      <c r="E127863" t="s">
        <v>61270</v>
      </c>
      <c r="F127863">
        <v>1</v>
      </c>
      <c r="G127863" t="s">
        <v>11</v>
      </c>
      <c r="I127863" s="3">
        <v>45087</v>
      </c>
      <c r="J127863" s="4">
        <v>23</v>
      </c>
      <c r="K127863" s="4">
        <v>47</v>
      </c>
      <c r="L127863" s="4">
        <v>58</v>
      </c>
    </row>
    <row r="127864" spans="1:12" x14ac:dyDescent="0.25">
      <c r="A127864">
        <v>629402</v>
      </c>
      <c r="B127864">
        <v>34</v>
      </c>
      <c r="C127864">
        <v>14650</v>
      </c>
      <c r="D127864">
        <v>29171</v>
      </c>
      <c r="E127864" t="s">
        <v>61270</v>
      </c>
      <c r="F127864">
        <v>1</v>
      </c>
      <c r="G127864" t="s">
        <v>11</v>
      </c>
      <c r="I127864" s="3">
        <v>45087</v>
      </c>
      <c r="J127864" s="4">
        <v>23</v>
      </c>
      <c r="K127864" s="4">
        <v>47</v>
      </c>
      <c r="L127864" s="4">
        <v>58</v>
      </c>
    </row>
    <row r="127865" spans="1:12" x14ac:dyDescent="0.25">
      <c r="A127865">
        <v>629403</v>
      </c>
      <c r="B127865">
        <v>40</v>
      </c>
      <c r="C127865">
        <v>16489</v>
      </c>
      <c r="D127865">
        <v>29167</v>
      </c>
      <c r="E127865" t="s">
        <v>61270</v>
      </c>
      <c r="F127865">
        <v>1</v>
      </c>
      <c r="G127865" t="s">
        <v>11</v>
      </c>
      <c r="I127865" s="3">
        <v>45087</v>
      </c>
      <c r="J127865" s="4">
        <v>23</v>
      </c>
      <c r="K127865" s="4">
        <v>47</v>
      </c>
      <c r="L127865" s="4">
        <v>58</v>
      </c>
    </row>
    <row r="127866" spans="1:12" x14ac:dyDescent="0.25">
      <c r="A127866">
        <v>629404</v>
      </c>
      <c r="B127866">
        <v>40</v>
      </c>
      <c r="C127866">
        <v>16330</v>
      </c>
      <c r="D127866">
        <v>0</v>
      </c>
      <c r="E127866" t="s">
        <v>61271</v>
      </c>
      <c r="F127866">
        <v>1</v>
      </c>
      <c r="G127866" t="s">
        <v>11</v>
      </c>
      <c r="I127866" s="3">
        <v>45087</v>
      </c>
      <c r="J127866" s="4">
        <v>23</v>
      </c>
      <c r="K127866" s="4">
        <v>47</v>
      </c>
      <c r="L127866" s="4">
        <v>59</v>
      </c>
    </row>
    <row r="127867" spans="1:12" x14ac:dyDescent="0.25">
      <c r="A127867">
        <v>629405</v>
      </c>
      <c r="B127867">
        <v>40</v>
      </c>
      <c r="C127867">
        <v>16847</v>
      </c>
      <c r="D127867">
        <v>0</v>
      </c>
      <c r="E127867" t="s">
        <v>61272</v>
      </c>
      <c r="F127867">
        <v>1</v>
      </c>
      <c r="G127867" t="s">
        <v>11</v>
      </c>
      <c r="I127867" s="3">
        <v>45087</v>
      </c>
      <c r="J127867" s="4">
        <v>23</v>
      </c>
      <c r="K127867" s="4">
        <v>48</v>
      </c>
      <c r="L127867" s="4">
        <v>0</v>
      </c>
    </row>
    <row r="127868" spans="1:12" x14ac:dyDescent="0.25">
      <c r="A127868">
        <v>629406</v>
      </c>
      <c r="B127868">
        <v>40</v>
      </c>
      <c r="C127868">
        <v>12025</v>
      </c>
      <c r="D127868">
        <v>0</v>
      </c>
      <c r="E127868" t="s">
        <v>61272</v>
      </c>
      <c r="F127868">
        <v>1</v>
      </c>
      <c r="G127868" t="s">
        <v>11</v>
      </c>
      <c r="I127868" s="3">
        <v>45087</v>
      </c>
      <c r="J127868" s="4">
        <v>23</v>
      </c>
      <c r="K127868" s="4">
        <v>48</v>
      </c>
      <c r="L127868" s="4">
        <v>0</v>
      </c>
    </row>
    <row r="127869" spans="1:12" x14ac:dyDescent="0.25">
      <c r="A127869">
        <v>629407</v>
      </c>
      <c r="B127869">
        <v>34</v>
      </c>
      <c r="C127869">
        <v>10670</v>
      </c>
      <c r="D127869">
        <v>0</v>
      </c>
      <c r="E127869" t="s">
        <v>61272</v>
      </c>
      <c r="F127869">
        <v>1</v>
      </c>
      <c r="G127869" t="s">
        <v>11</v>
      </c>
      <c r="I127869" s="3">
        <v>45087</v>
      </c>
      <c r="J127869" s="4">
        <v>23</v>
      </c>
      <c r="K127869" s="4">
        <v>48</v>
      </c>
      <c r="L127869" s="4">
        <v>0</v>
      </c>
    </row>
    <row r="127870" spans="1:12" x14ac:dyDescent="0.25">
      <c r="A127870">
        <v>629408</v>
      </c>
      <c r="B127870">
        <v>40</v>
      </c>
      <c r="C127870">
        <v>10277</v>
      </c>
      <c r="D127870">
        <v>0</v>
      </c>
      <c r="E127870" t="s">
        <v>61272</v>
      </c>
      <c r="F127870">
        <v>1</v>
      </c>
      <c r="G127870" t="s">
        <v>11</v>
      </c>
      <c r="I127870" s="3">
        <v>45087</v>
      </c>
      <c r="J127870" s="4">
        <v>23</v>
      </c>
      <c r="K127870" s="4">
        <v>48</v>
      </c>
      <c r="L127870" s="4">
        <v>0</v>
      </c>
    </row>
    <row r="127871" spans="1:12" x14ac:dyDescent="0.25">
      <c r="A127871">
        <v>629409</v>
      </c>
      <c r="B127871">
        <v>40</v>
      </c>
      <c r="C127871">
        <v>10580</v>
      </c>
      <c r="D127871">
        <v>29173</v>
      </c>
      <c r="E127871" t="s">
        <v>61273</v>
      </c>
      <c r="F127871">
        <v>1</v>
      </c>
      <c r="G127871" t="s">
        <v>11</v>
      </c>
      <c r="I127871" s="3">
        <v>45087</v>
      </c>
      <c r="J127871" s="4">
        <v>23</v>
      </c>
      <c r="K127871" s="4">
        <v>48</v>
      </c>
      <c r="L127871" s="4">
        <v>1</v>
      </c>
    </row>
    <row r="127872" spans="1:12" x14ac:dyDescent="0.25">
      <c r="A127872">
        <v>629410</v>
      </c>
      <c r="B127872">
        <v>34</v>
      </c>
      <c r="C127872">
        <v>14650</v>
      </c>
      <c r="D127872">
        <v>29171</v>
      </c>
      <c r="E127872" t="s">
        <v>61273</v>
      </c>
      <c r="F127872">
        <v>1</v>
      </c>
      <c r="G127872" t="s">
        <v>11</v>
      </c>
      <c r="I127872" s="3">
        <v>45087</v>
      </c>
      <c r="J127872" s="4">
        <v>23</v>
      </c>
      <c r="K127872" s="4">
        <v>48</v>
      </c>
      <c r="L127872" s="4">
        <v>1</v>
      </c>
    </row>
    <row r="127873" spans="1:12" x14ac:dyDescent="0.25">
      <c r="A127873">
        <v>629411</v>
      </c>
      <c r="B127873">
        <v>40</v>
      </c>
      <c r="C127873">
        <v>16489</v>
      </c>
      <c r="D127873">
        <v>29167</v>
      </c>
      <c r="E127873" t="s">
        <v>61273</v>
      </c>
      <c r="F127873">
        <v>1</v>
      </c>
      <c r="G127873" t="s">
        <v>11</v>
      </c>
      <c r="I127873" s="3">
        <v>45087</v>
      </c>
      <c r="J127873" s="4">
        <v>23</v>
      </c>
      <c r="K127873" s="4">
        <v>48</v>
      </c>
      <c r="L127873" s="4">
        <v>2</v>
      </c>
    </row>
    <row r="127874" spans="1:12" x14ac:dyDescent="0.25">
      <c r="A127874">
        <v>629412</v>
      </c>
      <c r="B127874">
        <v>40</v>
      </c>
      <c r="C127874">
        <v>11333</v>
      </c>
      <c r="D127874">
        <v>0</v>
      </c>
      <c r="E127874" t="s">
        <v>61274</v>
      </c>
      <c r="F127874">
        <v>1</v>
      </c>
      <c r="G127874" t="s">
        <v>11</v>
      </c>
      <c r="I127874" s="3">
        <v>45087</v>
      </c>
      <c r="J127874" s="4">
        <v>23</v>
      </c>
      <c r="K127874" s="4">
        <v>48</v>
      </c>
      <c r="L127874" s="4">
        <v>2</v>
      </c>
    </row>
    <row r="127875" spans="1:12" x14ac:dyDescent="0.25">
      <c r="A127875">
        <v>629413</v>
      </c>
      <c r="B127875">
        <v>40</v>
      </c>
      <c r="C127875">
        <v>12025</v>
      </c>
      <c r="D127875">
        <v>0</v>
      </c>
      <c r="E127875" t="s">
        <v>61274</v>
      </c>
      <c r="F127875">
        <v>1</v>
      </c>
      <c r="G127875" t="s">
        <v>11</v>
      </c>
      <c r="I127875" s="3">
        <v>45087</v>
      </c>
      <c r="J127875" s="4">
        <v>23</v>
      </c>
      <c r="K127875" s="4">
        <v>48</v>
      </c>
      <c r="L127875" s="4">
        <v>2</v>
      </c>
    </row>
    <row r="127876" spans="1:12" x14ac:dyDescent="0.25">
      <c r="A127876">
        <v>629414</v>
      </c>
      <c r="B127876">
        <v>40</v>
      </c>
      <c r="C127876">
        <v>16847</v>
      </c>
      <c r="D127876">
        <v>0</v>
      </c>
      <c r="E127876" t="s">
        <v>61275</v>
      </c>
      <c r="F127876">
        <v>1</v>
      </c>
      <c r="G127876" t="s">
        <v>11</v>
      </c>
      <c r="I127876" s="3">
        <v>45087</v>
      </c>
      <c r="J127876" s="4">
        <v>23</v>
      </c>
      <c r="K127876" s="4">
        <v>48</v>
      </c>
      <c r="L127876" s="4">
        <v>3</v>
      </c>
    </row>
    <row r="127877" spans="1:12" x14ac:dyDescent="0.25">
      <c r="A127877">
        <v>629415</v>
      </c>
      <c r="B127877">
        <v>40</v>
      </c>
      <c r="C127877">
        <v>10277</v>
      </c>
      <c r="D127877">
        <v>0</v>
      </c>
      <c r="E127877" t="s">
        <v>61275</v>
      </c>
      <c r="F127877">
        <v>1</v>
      </c>
      <c r="G127877" t="s">
        <v>11</v>
      </c>
      <c r="I127877" s="3">
        <v>45087</v>
      </c>
      <c r="J127877" s="4">
        <v>23</v>
      </c>
      <c r="K127877" s="4">
        <v>48</v>
      </c>
      <c r="L127877" s="4">
        <v>3</v>
      </c>
    </row>
    <row r="127878" spans="1:12" x14ac:dyDescent="0.25">
      <c r="A127878">
        <v>629416</v>
      </c>
      <c r="B127878">
        <v>34</v>
      </c>
      <c r="C127878">
        <v>14650</v>
      </c>
      <c r="D127878">
        <v>29171</v>
      </c>
      <c r="E127878" t="s">
        <v>61275</v>
      </c>
      <c r="F127878">
        <v>1</v>
      </c>
      <c r="G127878" t="s">
        <v>11</v>
      </c>
      <c r="I127878" s="3">
        <v>45087</v>
      </c>
      <c r="J127878" s="4">
        <v>23</v>
      </c>
      <c r="K127878" s="4">
        <v>48</v>
      </c>
      <c r="L127878" s="4">
        <v>3</v>
      </c>
    </row>
    <row r="127879" spans="1:12" x14ac:dyDescent="0.25">
      <c r="A127879">
        <v>629417</v>
      </c>
      <c r="B127879">
        <v>34</v>
      </c>
      <c r="C127879">
        <v>10670</v>
      </c>
      <c r="D127879">
        <v>0</v>
      </c>
      <c r="E127879" t="s">
        <v>61275</v>
      </c>
      <c r="F127879">
        <v>1</v>
      </c>
      <c r="G127879" t="s">
        <v>11</v>
      </c>
      <c r="I127879" s="3">
        <v>45087</v>
      </c>
      <c r="J127879" s="4">
        <v>23</v>
      </c>
      <c r="K127879" s="4">
        <v>48</v>
      </c>
      <c r="L127879" s="4">
        <v>3</v>
      </c>
    </row>
    <row r="127880" spans="1:12" x14ac:dyDescent="0.25">
      <c r="A127880">
        <v>629418</v>
      </c>
      <c r="B127880">
        <v>40</v>
      </c>
      <c r="C127880">
        <v>10580</v>
      </c>
      <c r="D127880">
        <v>29173</v>
      </c>
      <c r="E127880" t="s">
        <v>61275</v>
      </c>
      <c r="F127880">
        <v>1</v>
      </c>
      <c r="G127880" t="s">
        <v>11</v>
      </c>
      <c r="I127880" s="3">
        <v>45087</v>
      </c>
      <c r="J127880" s="4">
        <v>23</v>
      </c>
      <c r="K127880" s="4">
        <v>48</v>
      </c>
      <c r="L127880" s="4">
        <v>3</v>
      </c>
    </row>
    <row r="127881" spans="1:12" x14ac:dyDescent="0.25">
      <c r="A127881">
        <v>629419</v>
      </c>
      <c r="B127881">
        <v>40</v>
      </c>
      <c r="C127881">
        <v>16489</v>
      </c>
      <c r="D127881">
        <v>29167</v>
      </c>
      <c r="E127881" t="s">
        <v>61276</v>
      </c>
      <c r="F127881">
        <v>1</v>
      </c>
      <c r="G127881" t="s">
        <v>11</v>
      </c>
      <c r="I127881" s="3">
        <v>45087</v>
      </c>
      <c r="J127881" s="4">
        <v>23</v>
      </c>
      <c r="K127881" s="4">
        <v>48</v>
      </c>
      <c r="L127881" s="4">
        <v>5</v>
      </c>
    </row>
    <row r="127882" spans="1:12" x14ac:dyDescent="0.25">
      <c r="A127882">
        <v>629420</v>
      </c>
      <c r="B127882">
        <v>40</v>
      </c>
      <c r="C127882">
        <v>16858</v>
      </c>
      <c r="D127882">
        <v>29174</v>
      </c>
      <c r="E127882" t="s">
        <v>61277</v>
      </c>
      <c r="F127882">
        <v>1</v>
      </c>
      <c r="G127882" t="s">
        <v>11</v>
      </c>
      <c r="I127882" s="3">
        <v>45087</v>
      </c>
      <c r="J127882" s="4">
        <v>23</v>
      </c>
      <c r="K127882" s="4">
        <v>48</v>
      </c>
      <c r="L127882" s="4">
        <v>5</v>
      </c>
    </row>
    <row r="127883" spans="1:12" x14ac:dyDescent="0.25">
      <c r="A127883">
        <v>629421</v>
      </c>
      <c r="B127883">
        <v>40</v>
      </c>
      <c r="C127883">
        <v>12025</v>
      </c>
      <c r="D127883">
        <v>0</v>
      </c>
      <c r="E127883" t="s">
        <v>61277</v>
      </c>
      <c r="F127883">
        <v>1</v>
      </c>
      <c r="G127883" t="s">
        <v>11</v>
      </c>
      <c r="I127883" s="3">
        <v>45087</v>
      </c>
      <c r="J127883" s="4">
        <v>23</v>
      </c>
      <c r="K127883" s="4">
        <v>48</v>
      </c>
      <c r="L127883" s="4">
        <v>5</v>
      </c>
    </row>
    <row r="127884" spans="1:12" x14ac:dyDescent="0.25">
      <c r="A127884">
        <v>629422</v>
      </c>
      <c r="B127884">
        <v>34</v>
      </c>
      <c r="C127884">
        <v>14650</v>
      </c>
      <c r="D127884">
        <v>29171</v>
      </c>
      <c r="E127884" t="s">
        <v>61277</v>
      </c>
      <c r="F127884">
        <v>1</v>
      </c>
      <c r="G127884" t="s">
        <v>11</v>
      </c>
      <c r="I127884" s="3">
        <v>45087</v>
      </c>
      <c r="J127884" s="4">
        <v>23</v>
      </c>
      <c r="K127884" s="4">
        <v>48</v>
      </c>
      <c r="L127884" s="4">
        <v>5</v>
      </c>
    </row>
    <row r="127885" spans="1:12" x14ac:dyDescent="0.25">
      <c r="A127885">
        <v>629423</v>
      </c>
      <c r="B127885">
        <v>40</v>
      </c>
      <c r="C127885">
        <v>10277</v>
      </c>
      <c r="D127885">
        <v>0</v>
      </c>
      <c r="E127885" t="s">
        <v>61278</v>
      </c>
      <c r="F127885">
        <v>1</v>
      </c>
      <c r="G127885" t="s">
        <v>11</v>
      </c>
      <c r="I127885" s="3">
        <v>45087</v>
      </c>
      <c r="J127885" s="4">
        <v>23</v>
      </c>
      <c r="K127885" s="4">
        <v>48</v>
      </c>
      <c r="L127885" s="4">
        <v>6</v>
      </c>
    </row>
    <row r="127886" spans="1:12" x14ac:dyDescent="0.25">
      <c r="A127886">
        <v>629424</v>
      </c>
      <c r="B127886">
        <v>40</v>
      </c>
      <c r="C127886">
        <v>10580</v>
      </c>
      <c r="D127886">
        <v>29173</v>
      </c>
      <c r="E127886" t="s">
        <v>61278</v>
      </c>
      <c r="F127886">
        <v>1</v>
      </c>
      <c r="G127886" t="s">
        <v>11</v>
      </c>
      <c r="I127886" s="3">
        <v>45087</v>
      </c>
      <c r="J127886" s="4">
        <v>23</v>
      </c>
      <c r="K127886" s="4">
        <v>48</v>
      </c>
      <c r="L127886" s="4">
        <v>6</v>
      </c>
    </row>
    <row r="127887" spans="1:12" x14ac:dyDescent="0.25">
      <c r="A127887">
        <v>629425</v>
      </c>
      <c r="B127887">
        <v>40</v>
      </c>
      <c r="C127887">
        <v>16330</v>
      </c>
      <c r="D127887">
        <v>0</v>
      </c>
      <c r="E127887" t="s">
        <v>61278</v>
      </c>
      <c r="F127887">
        <v>1</v>
      </c>
      <c r="G127887" t="s">
        <v>11</v>
      </c>
      <c r="I127887" s="3">
        <v>45087</v>
      </c>
      <c r="J127887" s="4">
        <v>23</v>
      </c>
      <c r="K127887" s="4">
        <v>48</v>
      </c>
      <c r="L127887" s="4">
        <v>6</v>
      </c>
    </row>
    <row r="127888" spans="1:12" x14ac:dyDescent="0.25">
      <c r="A127888">
        <v>629426</v>
      </c>
      <c r="B127888">
        <v>40</v>
      </c>
      <c r="C127888">
        <v>16847</v>
      </c>
      <c r="D127888">
        <v>0</v>
      </c>
      <c r="E127888" t="s">
        <v>61278</v>
      </c>
      <c r="F127888">
        <v>1</v>
      </c>
      <c r="G127888" t="s">
        <v>11</v>
      </c>
      <c r="I127888" s="3">
        <v>45087</v>
      </c>
      <c r="J127888" s="4">
        <v>23</v>
      </c>
      <c r="K127888" s="4">
        <v>48</v>
      </c>
      <c r="L127888" s="4">
        <v>6</v>
      </c>
    </row>
    <row r="127889" spans="1:12" x14ac:dyDescent="0.25">
      <c r="A127889">
        <v>629427</v>
      </c>
      <c r="B127889">
        <v>40</v>
      </c>
      <c r="C127889">
        <v>16858</v>
      </c>
      <c r="D127889">
        <v>29174</v>
      </c>
      <c r="E127889" t="s">
        <v>61279</v>
      </c>
      <c r="F127889">
        <v>1</v>
      </c>
      <c r="G127889" t="s">
        <v>11</v>
      </c>
      <c r="I127889" s="3">
        <v>45087</v>
      </c>
      <c r="J127889" s="4">
        <v>23</v>
      </c>
      <c r="K127889" s="4">
        <v>48</v>
      </c>
      <c r="L127889" s="4">
        <v>7</v>
      </c>
    </row>
    <row r="127890" spans="1:12" x14ac:dyDescent="0.25">
      <c r="A127890">
        <v>629428</v>
      </c>
      <c r="B127890">
        <v>40</v>
      </c>
      <c r="C127890">
        <v>16489</v>
      </c>
      <c r="D127890">
        <v>29167</v>
      </c>
      <c r="E127890" t="s">
        <v>61280</v>
      </c>
      <c r="F127890">
        <v>1</v>
      </c>
      <c r="G127890" t="s">
        <v>11</v>
      </c>
      <c r="I127890" s="3">
        <v>45087</v>
      </c>
      <c r="J127890" s="4">
        <v>23</v>
      </c>
      <c r="K127890" s="4">
        <v>48</v>
      </c>
      <c r="L127890" s="4">
        <v>8</v>
      </c>
    </row>
    <row r="127891" spans="1:12" x14ac:dyDescent="0.25">
      <c r="A127891">
        <v>629429</v>
      </c>
      <c r="B127891">
        <v>34</v>
      </c>
      <c r="C127891">
        <v>14650</v>
      </c>
      <c r="D127891">
        <v>29171</v>
      </c>
      <c r="E127891" t="s">
        <v>61280</v>
      </c>
      <c r="F127891">
        <v>1</v>
      </c>
      <c r="G127891" t="s">
        <v>11</v>
      </c>
      <c r="I127891" s="3">
        <v>45087</v>
      </c>
      <c r="J127891" s="4">
        <v>23</v>
      </c>
      <c r="K127891" s="4">
        <v>48</v>
      </c>
      <c r="L127891" s="4">
        <v>8</v>
      </c>
    </row>
    <row r="127892" spans="1:12" x14ac:dyDescent="0.25">
      <c r="A127892">
        <v>629430</v>
      </c>
      <c r="B127892">
        <v>40</v>
      </c>
      <c r="C127892">
        <v>10580</v>
      </c>
      <c r="D127892">
        <v>29173</v>
      </c>
      <c r="E127892" t="s">
        <v>61280</v>
      </c>
      <c r="F127892">
        <v>1</v>
      </c>
      <c r="G127892" t="s">
        <v>11</v>
      </c>
      <c r="I127892" s="3">
        <v>45087</v>
      </c>
      <c r="J127892" s="4">
        <v>23</v>
      </c>
      <c r="K127892" s="4">
        <v>48</v>
      </c>
      <c r="L127892" s="4">
        <v>8</v>
      </c>
    </row>
    <row r="127893" spans="1:12" x14ac:dyDescent="0.25">
      <c r="A127893">
        <v>629431</v>
      </c>
      <c r="B127893">
        <v>40</v>
      </c>
      <c r="C127893">
        <v>10277</v>
      </c>
      <c r="D127893">
        <v>0</v>
      </c>
      <c r="E127893" t="s">
        <v>61280</v>
      </c>
      <c r="F127893">
        <v>1</v>
      </c>
      <c r="G127893" t="s">
        <v>11</v>
      </c>
      <c r="I127893" s="3">
        <v>45087</v>
      </c>
      <c r="J127893" s="4">
        <v>23</v>
      </c>
      <c r="K127893" s="4">
        <v>48</v>
      </c>
      <c r="L127893" s="4">
        <v>8</v>
      </c>
    </row>
    <row r="127894" spans="1:12" x14ac:dyDescent="0.25">
      <c r="A127894">
        <v>629432</v>
      </c>
      <c r="B127894">
        <v>40</v>
      </c>
      <c r="C127894">
        <v>16847</v>
      </c>
      <c r="D127894">
        <v>0</v>
      </c>
      <c r="E127894" t="s">
        <v>61281</v>
      </c>
      <c r="F127894">
        <v>1</v>
      </c>
      <c r="G127894" t="s">
        <v>11</v>
      </c>
      <c r="I127894" s="3">
        <v>45087</v>
      </c>
      <c r="J127894" s="4">
        <v>23</v>
      </c>
      <c r="K127894" s="4">
        <v>48</v>
      </c>
      <c r="L127894" s="4">
        <v>9</v>
      </c>
    </row>
    <row r="127895" spans="1:12" x14ac:dyDescent="0.25">
      <c r="A127895">
        <v>629433</v>
      </c>
      <c r="B127895">
        <v>40</v>
      </c>
      <c r="C127895">
        <v>16858</v>
      </c>
      <c r="D127895">
        <v>29174</v>
      </c>
      <c r="E127895" t="s">
        <v>61282</v>
      </c>
      <c r="F127895">
        <v>1</v>
      </c>
      <c r="G127895" t="s">
        <v>11</v>
      </c>
      <c r="I127895" s="3">
        <v>45087</v>
      </c>
      <c r="J127895" s="4">
        <v>23</v>
      </c>
      <c r="K127895" s="4">
        <v>48</v>
      </c>
      <c r="L127895" s="4">
        <v>10</v>
      </c>
    </row>
    <row r="127896" spans="1:12" x14ac:dyDescent="0.25">
      <c r="A127896">
        <v>629434</v>
      </c>
      <c r="B127896">
        <v>40</v>
      </c>
      <c r="C127896">
        <v>16330</v>
      </c>
      <c r="D127896">
        <v>0</v>
      </c>
      <c r="E127896" t="s">
        <v>61282</v>
      </c>
      <c r="F127896">
        <v>1</v>
      </c>
      <c r="G127896" t="s">
        <v>11</v>
      </c>
      <c r="I127896" s="3">
        <v>45087</v>
      </c>
      <c r="J127896" s="4">
        <v>23</v>
      </c>
      <c r="K127896" s="4">
        <v>48</v>
      </c>
      <c r="L127896" s="4">
        <v>10</v>
      </c>
    </row>
    <row r="127897" spans="1:12" x14ac:dyDescent="0.25">
      <c r="A127897">
        <v>629435</v>
      </c>
      <c r="B127897">
        <v>34</v>
      </c>
      <c r="C127897">
        <v>14650</v>
      </c>
      <c r="D127897">
        <v>29171</v>
      </c>
      <c r="E127897" t="s">
        <v>61282</v>
      </c>
      <c r="F127897">
        <v>1</v>
      </c>
      <c r="G127897" t="s">
        <v>11</v>
      </c>
      <c r="I127897" s="3">
        <v>45087</v>
      </c>
      <c r="J127897" s="4">
        <v>23</v>
      </c>
      <c r="K127897" s="4">
        <v>48</v>
      </c>
      <c r="L127897" s="4">
        <v>10</v>
      </c>
    </row>
    <row r="127898" spans="1:12" x14ac:dyDescent="0.25">
      <c r="A127898">
        <v>629436</v>
      </c>
      <c r="B127898">
        <v>40</v>
      </c>
      <c r="C127898">
        <v>10277</v>
      </c>
      <c r="D127898">
        <v>29170</v>
      </c>
      <c r="E127898" t="s">
        <v>61282</v>
      </c>
      <c r="F127898">
        <v>1</v>
      </c>
      <c r="G127898" t="s">
        <v>11</v>
      </c>
      <c r="I127898" s="3">
        <v>45087</v>
      </c>
      <c r="J127898" s="4">
        <v>23</v>
      </c>
      <c r="K127898" s="4">
        <v>48</v>
      </c>
      <c r="L127898" s="4">
        <v>10</v>
      </c>
    </row>
    <row r="127899" spans="1:12" x14ac:dyDescent="0.25">
      <c r="A127899">
        <v>629437</v>
      </c>
      <c r="B127899">
        <v>40</v>
      </c>
      <c r="C127899">
        <v>16489</v>
      </c>
      <c r="D127899">
        <v>29167</v>
      </c>
      <c r="E127899" t="s">
        <v>61282</v>
      </c>
      <c r="F127899">
        <v>1</v>
      </c>
      <c r="G127899" t="s">
        <v>11</v>
      </c>
      <c r="I127899" s="3">
        <v>45087</v>
      </c>
      <c r="J127899" s="4">
        <v>23</v>
      </c>
      <c r="K127899" s="4">
        <v>48</v>
      </c>
      <c r="L127899" s="4">
        <v>10</v>
      </c>
    </row>
    <row r="127900" spans="1:12" x14ac:dyDescent="0.25">
      <c r="A127900">
        <v>629438</v>
      </c>
      <c r="B127900">
        <v>40</v>
      </c>
      <c r="C127900">
        <v>11333</v>
      </c>
      <c r="D127900">
        <v>0</v>
      </c>
      <c r="E127900" t="s">
        <v>61283</v>
      </c>
      <c r="F127900">
        <v>1</v>
      </c>
      <c r="G127900" t="s">
        <v>11</v>
      </c>
      <c r="I127900" s="3">
        <v>45087</v>
      </c>
      <c r="J127900" s="4">
        <v>23</v>
      </c>
      <c r="K127900" s="4">
        <v>48</v>
      </c>
      <c r="L127900" s="4">
        <v>11</v>
      </c>
    </row>
    <row r="127901" spans="1:12" x14ac:dyDescent="0.25">
      <c r="A127901">
        <v>629439</v>
      </c>
      <c r="B127901">
        <v>40</v>
      </c>
      <c r="C127901">
        <v>10580</v>
      </c>
      <c r="D127901">
        <v>29173</v>
      </c>
      <c r="E127901" t="s">
        <v>61283</v>
      </c>
      <c r="F127901">
        <v>1</v>
      </c>
      <c r="G127901" t="s">
        <v>11</v>
      </c>
      <c r="I127901" s="3">
        <v>45087</v>
      </c>
      <c r="J127901" s="4">
        <v>23</v>
      </c>
      <c r="K127901" s="4">
        <v>48</v>
      </c>
      <c r="L127901" s="4">
        <v>11</v>
      </c>
    </row>
    <row r="127902" spans="1:12" x14ac:dyDescent="0.25">
      <c r="A127902">
        <v>629440</v>
      </c>
      <c r="B127902">
        <v>40</v>
      </c>
      <c r="C127902">
        <v>16853</v>
      </c>
      <c r="D127902">
        <v>0</v>
      </c>
      <c r="E127902" t="s">
        <v>61283</v>
      </c>
      <c r="F127902">
        <v>1</v>
      </c>
      <c r="G127902" t="s">
        <v>11</v>
      </c>
      <c r="I127902" s="3">
        <v>45087</v>
      </c>
      <c r="J127902" s="4">
        <v>23</v>
      </c>
      <c r="K127902" s="4">
        <v>48</v>
      </c>
      <c r="L127902" s="4">
        <v>11</v>
      </c>
    </row>
    <row r="127903" spans="1:12" x14ac:dyDescent="0.25">
      <c r="A127903">
        <v>629441</v>
      </c>
      <c r="B127903">
        <v>40</v>
      </c>
      <c r="C127903">
        <v>16858</v>
      </c>
      <c r="D127903">
        <v>29174</v>
      </c>
      <c r="E127903" t="s">
        <v>61284</v>
      </c>
      <c r="F127903">
        <v>1</v>
      </c>
      <c r="G127903" t="s">
        <v>11</v>
      </c>
      <c r="I127903" s="3">
        <v>45087</v>
      </c>
      <c r="J127903" s="4">
        <v>23</v>
      </c>
      <c r="K127903" s="4">
        <v>48</v>
      </c>
      <c r="L127903" s="4">
        <v>12</v>
      </c>
    </row>
    <row r="127904" spans="1:12" x14ac:dyDescent="0.25">
      <c r="A127904">
        <v>629442</v>
      </c>
      <c r="B127904">
        <v>40</v>
      </c>
      <c r="C127904">
        <v>16847</v>
      </c>
      <c r="D127904">
        <v>0</v>
      </c>
      <c r="E127904" t="s">
        <v>61285</v>
      </c>
      <c r="F127904">
        <v>1</v>
      </c>
      <c r="G127904" t="s">
        <v>11</v>
      </c>
      <c r="I127904" s="3">
        <v>45087</v>
      </c>
      <c r="J127904" s="4">
        <v>23</v>
      </c>
      <c r="K127904" s="4">
        <v>48</v>
      </c>
      <c r="L127904" s="4">
        <v>13</v>
      </c>
    </row>
    <row r="127905" spans="1:12" x14ac:dyDescent="0.25">
      <c r="A127905">
        <v>629443</v>
      </c>
      <c r="B127905">
        <v>40</v>
      </c>
      <c r="C127905">
        <v>10277</v>
      </c>
      <c r="D127905">
        <v>29170</v>
      </c>
      <c r="E127905" t="s">
        <v>61285</v>
      </c>
      <c r="F127905">
        <v>1</v>
      </c>
      <c r="G127905" t="s">
        <v>11</v>
      </c>
      <c r="I127905" s="3">
        <v>45087</v>
      </c>
      <c r="J127905" s="4">
        <v>23</v>
      </c>
      <c r="K127905" s="4">
        <v>48</v>
      </c>
      <c r="L127905" s="4">
        <v>13</v>
      </c>
    </row>
    <row r="127906" spans="1:12" x14ac:dyDescent="0.25">
      <c r="A127906">
        <v>629444</v>
      </c>
      <c r="B127906">
        <v>40</v>
      </c>
      <c r="C127906">
        <v>16853</v>
      </c>
      <c r="D127906">
        <v>0</v>
      </c>
      <c r="E127906" t="s">
        <v>61285</v>
      </c>
      <c r="F127906">
        <v>1</v>
      </c>
      <c r="G127906" t="s">
        <v>11</v>
      </c>
      <c r="I127906" s="3">
        <v>45087</v>
      </c>
      <c r="J127906" s="4">
        <v>23</v>
      </c>
      <c r="K127906" s="4">
        <v>48</v>
      </c>
      <c r="L127906" s="4">
        <v>13</v>
      </c>
    </row>
    <row r="127907" spans="1:12" x14ac:dyDescent="0.25">
      <c r="A127907">
        <v>629445</v>
      </c>
      <c r="B127907">
        <v>40</v>
      </c>
      <c r="C127907">
        <v>10580</v>
      </c>
      <c r="D127907">
        <v>29173</v>
      </c>
      <c r="E127907" t="s">
        <v>61285</v>
      </c>
      <c r="F127907">
        <v>1</v>
      </c>
      <c r="G127907" t="s">
        <v>11</v>
      </c>
      <c r="I127907" s="3">
        <v>45087</v>
      </c>
      <c r="J127907" s="4">
        <v>23</v>
      </c>
      <c r="K127907" s="4">
        <v>48</v>
      </c>
      <c r="L127907" s="4">
        <v>13</v>
      </c>
    </row>
    <row r="127908" spans="1:12" x14ac:dyDescent="0.25">
      <c r="A127908">
        <v>629446</v>
      </c>
      <c r="B127908">
        <v>40</v>
      </c>
      <c r="C127908">
        <v>16489</v>
      </c>
      <c r="D127908">
        <v>29167</v>
      </c>
      <c r="E127908" t="s">
        <v>61285</v>
      </c>
      <c r="F127908">
        <v>1</v>
      </c>
      <c r="G127908" t="s">
        <v>11</v>
      </c>
      <c r="I127908" s="3">
        <v>45087</v>
      </c>
      <c r="J127908" s="4">
        <v>23</v>
      </c>
      <c r="K127908" s="4">
        <v>48</v>
      </c>
      <c r="L127908" s="4">
        <v>13</v>
      </c>
    </row>
    <row r="127909" spans="1:12" x14ac:dyDescent="0.25">
      <c r="A127909">
        <v>629447</v>
      </c>
      <c r="B127909">
        <v>40</v>
      </c>
      <c r="C127909">
        <v>11333</v>
      </c>
      <c r="D127909">
        <v>0</v>
      </c>
      <c r="E127909" t="s">
        <v>61286</v>
      </c>
      <c r="F127909">
        <v>1</v>
      </c>
      <c r="G127909" t="s">
        <v>11</v>
      </c>
      <c r="I127909" s="3">
        <v>45087</v>
      </c>
      <c r="J127909" s="4">
        <v>23</v>
      </c>
      <c r="K127909" s="4">
        <v>48</v>
      </c>
      <c r="L127909" s="4">
        <v>14</v>
      </c>
    </row>
    <row r="127910" spans="1:12" x14ac:dyDescent="0.25">
      <c r="A127910">
        <v>629448</v>
      </c>
      <c r="B127910">
        <v>40</v>
      </c>
      <c r="C127910">
        <v>10277</v>
      </c>
      <c r="D127910">
        <v>29170</v>
      </c>
      <c r="E127910" t="s">
        <v>61287</v>
      </c>
      <c r="F127910">
        <v>1</v>
      </c>
      <c r="G127910" t="s">
        <v>11</v>
      </c>
      <c r="I127910" s="3">
        <v>45087</v>
      </c>
      <c r="J127910" s="4">
        <v>23</v>
      </c>
      <c r="K127910" s="4">
        <v>48</v>
      </c>
      <c r="L127910" s="4">
        <v>15</v>
      </c>
    </row>
    <row r="127911" spans="1:12" x14ac:dyDescent="0.25">
      <c r="A127911">
        <v>629449</v>
      </c>
      <c r="B127911">
        <v>40</v>
      </c>
      <c r="C127911">
        <v>16330</v>
      </c>
      <c r="D127911">
        <v>0</v>
      </c>
      <c r="E127911" t="s">
        <v>61287</v>
      </c>
      <c r="F127911">
        <v>1</v>
      </c>
      <c r="G127911" t="s">
        <v>11</v>
      </c>
      <c r="I127911" s="3">
        <v>45087</v>
      </c>
      <c r="J127911" s="4">
        <v>23</v>
      </c>
      <c r="K127911" s="4">
        <v>48</v>
      </c>
      <c r="L127911" s="4">
        <v>15</v>
      </c>
    </row>
    <row r="127912" spans="1:12" x14ac:dyDescent="0.25">
      <c r="A127912">
        <v>629450</v>
      </c>
      <c r="B127912">
        <v>40</v>
      </c>
      <c r="C127912">
        <v>10580</v>
      </c>
      <c r="D127912">
        <v>29173</v>
      </c>
      <c r="E127912" t="s">
        <v>61288</v>
      </c>
      <c r="F127912">
        <v>1</v>
      </c>
      <c r="G127912" t="s">
        <v>11</v>
      </c>
      <c r="I127912" s="3">
        <v>45087</v>
      </c>
      <c r="J127912" s="4">
        <v>23</v>
      </c>
      <c r="K127912" s="4">
        <v>48</v>
      </c>
      <c r="L127912" s="4">
        <v>16</v>
      </c>
    </row>
    <row r="127913" spans="1:12" x14ac:dyDescent="0.25">
      <c r="A127913">
        <v>629451</v>
      </c>
      <c r="B127913">
        <v>40</v>
      </c>
      <c r="C127913">
        <v>16853</v>
      </c>
      <c r="D127913">
        <v>0</v>
      </c>
      <c r="E127913" t="s">
        <v>61288</v>
      </c>
      <c r="F127913">
        <v>1</v>
      </c>
      <c r="G127913" t="s">
        <v>11</v>
      </c>
      <c r="I127913" s="3">
        <v>45087</v>
      </c>
      <c r="J127913" s="4">
        <v>23</v>
      </c>
      <c r="K127913" s="4">
        <v>48</v>
      </c>
      <c r="L127913" s="4">
        <v>16</v>
      </c>
    </row>
    <row r="127914" spans="1:12" x14ac:dyDescent="0.25">
      <c r="A127914">
        <v>629452</v>
      </c>
      <c r="B127914">
        <v>40</v>
      </c>
      <c r="C127914">
        <v>16847</v>
      </c>
      <c r="D127914">
        <v>0</v>
      </c>
      <c r="E127914" t="s">
        <v>61288</v>
      </c>
      <c r="F127914">
        <v>1</v>
      </c>
      <c r="G127914" t="s">
        <v>11</v>
      </c>
      <c r="I127914" s="3">
        <v>45087</v>
      </c>
      <c r="J127914" s="4">
        <v>23</v>
      </c>
      <c r="K127914" s="4">
        <v>48</v>
      </c>
      <c r="L127914" s="4">
        <v>16</v>
      </c>
    </row>
    <row r="127915" spans="1:12" x14ac:dyDescent="0.25">
      <c r="A127915">
        <v>629453</v>
      </c>
      <c r="B127915">
        <v>40</v>
      </c>
      <c r="C127915">
        <v>16858</v>
      </c>
      <c r="D127915">
        <v>29174</v>
      </c>
      <c r="E127915" t="s">
        <v>61288</v>
      </c>
      <c r="F127915">
        <v>1</v>
      </c>
      <c r="G127915" t="s">
        <v>11</v>
      </c>
      <c r="I127915" s="3">
        <v>45087</v>
      </c>
      <c r="J127915" s="4">
        <v>23</v>
      </c>
      <c r="K127915" s="4">
        <v>48</v>
      </c>
      <c r="L127915" s="4">
        <v>16</v>
      </c>
    </row>
    <row r="127916" spans="1:12" x14ac:dyDescent="0.25">
      <c r="A127916">
        <v>629454</v>
      </c>
      <c r="B127916">
        <v>40</v>
      </c>
      <c r="C127916">
        <v>16489</v>
      </c>
      <c r="D127916">
        <v>29167</v>
      </c>
      <c r="E127916" t="s">
        <v>61288</v>
      </c>
      <c r="F127916">
        <v>1</v>
      </c>
      <c r="G127916" t="s">
        <v>11</v>
      </c>
      <c r="I127916" s="3">
        <v>45087</v>
      </c>
      <c r="J127916" s="4">
        <v>23</v>
      </c>
      <c r="K127916" s="4">
        <v>48</v>
      </c>
      <c r="L127916" s="4">
        <v>17</v>
      </c>
    </row>
    <row r="127917" spans="1:12" x14ac:dyDescent="0.25">
      <c r="A127917">
        <v>629455</v>
      </c>
      <c r="B127917">
        <v>40</v>
      </c>
      <c r="C127917">
        <v>11333</v>
      </c>
      <c r="D127917">
        <v>0</v>
      </c>
      <c r="E127917" t="s">
        <v>61289</v>
      </c>
      <c r="F127917">
        <v>1</v>
      </c>
      <c r="G127917" t="s">
        <v>11</v>
      </c>
      <c r="I127917" s="3">
        <v>45087</v>
      </c>
      <c r="J127917" s="4">
        <v>23</v>
      </c>
      <c r="K127917" s="4">
        <v>48</v>
      </c>
      <c r="L127917" s="4">
        <v>17</v>
      </c>
    </row>
    <row r="127918" spans="1:12" x14ac:dyDescent="0.25">
      <c r="A127918">
        <v>629456</v>
      </c>
      <c r="B127918">
        <v>40</v>
      </c>
      <c r="C127918">
        <v>10277</v>
      </c>
      <c r="D127918">
        <v>29170</v>
      </c>
      <c r="E127918" t="s">
        <v>61289</v>
      </c>
      <c r="F127918">
        <v>1</v>
      </c>
      <c r="G127918" t="s">
        <v>11</v>
      </c>
      <c r="I127918" s="3">
        <v>45087</v>
      </c>
      <c r="J127918" s="4">
        <v>23</v>
      </c>
      <c r="K127918" s="4">
        <v>48</v>
      </c>
      <c r="L127918" s="4">
        <v>17</v>
      </c>
    </row>
    <row r="127919" spans="1:12" x14ac:dyDescent="0.25">
      <c r="A127919">
        <v>629457</v>
      </c>
      <c r="B127919">
        <v>40</v>
      </c>
      <c r="C127919">
        <v>10580</v>
      </c>
      <c r="D127919">
        <v>29173</v>
      </c>
      <c r="E127919" t="s">
        <v>61290</v>
      </c>
      <c r="F127919">
        <v>1</v>
      </c>
      <c r="G127919" t="s">
        <v>11</v>
      </c>
      <c r="I127919" s="3">
        <v>45087</v>
      </c>
      <c r="J127919" s="4">
        <v>23</v>
      </c>
      <c r="K127919" s="4">
        <v>48</v>
      </c>
      <c r="L127919" s="4">
        <v>18</v>
      </c>
    </row>
    <row r="127920" spans="1:12" x14ac:dyDescent="0.25">
      <c r="A127920">
        <v>629458</v>
      </c>
      <c r="B127920">
        <v>40</v>
      </c>
      <c r="C127920">
        <v>16858</v>
      </c>
      <c r="D127920">
        <v>29174</v>
      </c>
      <c r="E127920" t="s">
        <v>61291</v>
      </c>
      <c r="F127920">
        <v>1</v>
      </c>
      <c r="G127920" t="s">
        <v>11</v>
      </c>
      <c r="I127920" s="3">
        <v>45087</v>
      </c>
      <c r="J127920" s="4">
        <v>23</v>
      </c>
      <c r="K127920" s="4">
        <v>48</v>
      </c>
      <c r="L127920" s="4">
        <v>19</v>
      </c>
    </row>
    <row r="127921" spans="1:12" x14ac:dyDescent="0.25">
      <c r="A127921">
        <v>629459</v>
      </c>
      <c r="B127921">
        <v>40</v>
      </c>
      <c r="C127921">
        <v>16853</v>
      </c>
      <c r="D127921">
        <v>0</v>
      </c>
      <c r="E127921" t="s">
        <v>61291</v>
      </c>
      <c r="F127921">
        <v>1</v>
      </c>
      <c r="G127921" t="s">
        <v>11</v>
      </c>
      <c r="I127921" s="3">
        <v>45087</v>
      </c>
      <c r="J127921" s="4">
        <v>23</v>
      </c>
      <c r="K127921" s="4">
        <v>48</v>
      </c>
      <c r="L127921" s="4">
        <v>19</v>
      </c>
    </row>
    <row r="127922" spans="1:12" x14ac:dyDescent="0.25">
      <c r="A127922">
        <v>629460</v>
      </c>
      <c r="B127922">
        <v>40</v>
      </c>
      <c r="C127922">
        <v>16489</v>
      </c>
      <c r="D127922">
        <v>29167</v>
      </c>
      <c r="E127922" t="s">
        <v>61292</v>
      </c>
      <c r="F127922">
        <v>1</v>
      </c>
      <c r="G127922" t="s">
        <v>11</v>
      </c>
      <c r="I127922" s="3">
        <v>45087</v>
      </c>
      <c r="J127922" s="4">
        <v>23</v>
      </c>
      <c r="K127922" s="4">
        <v>48</v>
      </c>
      <c r="L127922" s="4">
        <v>20</v>
      </c>
    </row>
    <row r="127923" spans="1:12" x14ac:dyDescent="0.25">
      <c r="A127923">
        <v>629461</v>
      </c>
      <c r="B127923">
        <v>40</v>
      </c>
      <c r="C127923">
        <v>10277</v>
      </c>
      <c r="D127923">
        <v>29170</v>
      </c>
      <c r="E127923" t="s">
        <v>61292</v>
      </c>
      <c r="F127923">
        <v>1</v>
      </c>
      <c r="G127923" t="s">
        <v>11</v>
      </c>
      <c r="I127923" s="3">
        <v>45087</v>
      </c>
      <c r="J127923" s="4">
        <v>23</v>
      </c>
      <c r="K127923" s="4">
        <v>48</v>
      </c>
      <c r="L127923" s="4">
        <v>20</v>
      </c>
    </row>
    <row r="127924" spans="1:12" x14ac:dyDescent="0.25">
      <c r="A127924">
        <v>629462</v>
      </c>
      <c r="B127924">
        <v>40</v>
      </c>
      <c r="C127924">
        <v>16330</v>
      </c>
      <c r="D127924">
        <v>0</v>
      </c>
      <c r="E127924" t="s">
        <v>61292</v>
      </c>
      <c r="F127924">
        <v>1</v>
      </c>
      <c r="G127924" t="s">
        <v>11</v>
      </c>
      <c r="I127924" s="3">
        <v>45087</v>
      </c>
      <c r="J127924" s="4">
        <v>23</v>
      </c>
      <c r="K127924" s="4">
        <v>48</v>
      </c>
      <c r="L127924" s="4">
        <v>20</v>
      </c>
    </row>
    <row r="127925" spans="1:12" x14ac:dyDescent="0.25">
      <c r="A127925">
        <v>629463</v>
      </c>
      <c r="B127925">
        <v>40</v>
      </c>
      <c r="C127925">
        <v>16847</v>
      </c>
      <c r="D127925">
        <v>0</v>
      </c>
      <c r="E127925" t="s">
        <v>61292</v>
      </c>
      <c r="F127925">
        <v>1</v>
      </c>
      <c r="G127925" t="s">
        <v>11</v>
      </c>
      <c r="I127925" s="3">
        <v>45087</v>
      </c>
      <c r="J127925" s="4">
        <v>23</v>
      </c>
      <c r="K127925" s="4">
        <v>48</v>
      </c>
      <c r="L127925" s="4">
        <v>20</v>
      </c>
    </row>
    <row r="127926" spans="1:12" x14ac:dyDescent="0.25">
      <c r="A127926">
        <v>629464</v>
      </c>
      <c r="B127926">
        <v>34</v>
      </c>
      <c r="C127926">
        <v>10670</v>
      </c>
      <c r="D127926">
        <v>29175</v>
      </c>
      <c r="E127926" t="s">
        <v>61292</v>
      </c>
      <c r="F127926">
        <v>1</v>
      </c>
      <c r="G127926" t="s">
        <v>11</v>
      </c>
      <c r="I127926" s="3">
        <v>45087</v>
      </c>
      <c r="J127926" s="4">
        <v>23</v>
      </c>
      <c r="K127926" s="4">
        <v>48</v>
      </c>
      <c r="L127926" s="4">
        <v>20</v>
      </c>
    </row>
    <row r="127927" spans="1:12" x14ac:dyDescent="0.25">
      <c r="A127927">
        <v>629465</v>
      </c>
      <c r="B127927">
        <v>40</v>
      </c>
      <c r="C127927">
        <v>10277</v>
      </c>
      <c r="D127927">
        <v>29170</v>
      </c>
      <c r="E127927" t="s">
        <v>61293</v>
      </c>
      <c r="F127927">
        <v>1</v>
      </c>
      <c r="G127927" t="s">
        <v>11</v>
      </c>
      <c r="I127927" s="3">
        <v>45087</v>
      </c>
      <c r="J127927" s="4">
        <v>23</v>
      </c>
      <c r="K127927" s="4">
        <v>48</v>
      </c>
      <c r="L127927" s="4">
        <v>22</v>
      </c>
    </row>
    <row r="127928" spans="1:12" x14ac:dyDescent="0.25">
      <c r="A127928">
        <v>629466</v>
      </c>
      <c r="B127928">
        <v>40</v>
      </c>
      <c r="C127928">
        <v>16858</v>
      </c>
      <c r="D127928">
        <v>29174</v>
      </c>
      <c r="E127928" t="s">
        <v>61293</v>
      </c>
      <c r="F127928">
        <v>1</v>
      </c>
      <c r="G127928" t="s">
        <v>11</v>
      </c>
      <c r="I127928" s="3">
        <v>45087</v>
      </c>
      <c r="J127928" s="4">
        <v>23</v>
      </c>
      <c r="K127928" s="4">
        <v>48</v>
      </c>
      <c r="L127928" s="4">
        <v>22</v>
      </c>
    </row>
    <row r="127929" spans="1:12" x14ac:dyDescent="0.25">
      <c r="A127929">
        <v>629467</v>
      </c>
      <c r="B127929">
        <v>40</v>
      </c>
      <c r="C127929">
        <v>16853</v>
      </c>
      <c r="D127929">
        <v>0</v>
      </c>
      <c r="E127929" t="s">
        <v>61293</v>
      </c>
      <c r="F127929">
        <v>1</v>
      </c>
      <c r="G127929" t="s">
        <v>11</v>
      </c>
      <c r="I127929" s="3">
        <v>45087</v>
      </c>
      <c r="J127929" s="4">
        <v>23</v>
      </c>
      <c r="K127929" s="4">
        <v>48</v>
      </c>
      <c r="L127929" s="4">
        <v>22</v>
      </c>
    </row>
    <row r="127930" spans="1:12" x14ac:dyDescent="0.25">
      <c r="A127930">
        <v>629468</v>
      </c>
      <c r="B127930">
        <v>40</v>
      </c>
      <c r="C127930">
        <v>16489</v>
      </c>
      <c r="D127930">
        <v>29167</v>
      </c>
      <c r="E127930" t="s">
        <v>61294</v>
      </c>
      <c r="F127930">
        <v>1</v>
      </c>
      <c r="G127930" t="s">
        <v>11</v>
      </c>
      <c r="I127930" s="3">
        <v>45087</v>
      </c>
      <c r="J127930" s="4">
        <v>23</v>
      </c>
      <c r="K127930" s="4">
        <v>48</v>
      </c>
      <c r="L127930" s="4">
        <v>23</v>
      </c>
    </row>
    <row r="127931" spans="1:12" x14ac:dyDescent="0.25">
      <c r="A127931">
        <v>629469</v>
      </c>
      <c r="B127931">
        <v>34</v>
      </c>
      <c r="C127931">
        <v>10670</v>
      </c>
      <c r="D127931">
        <v>29175</v>
      </c>
      <c r="E127931" t="s">
        <v>61294</v>
      </c>
      <c r="F127931">
        <v>1</v>
      </c>
      <c r="G127931" t="s">
        <v>11</v>
      </c>
      <c r="I127931" s="3">
        <v>45087</v>
      </c>
      <c r="J127931" s="4">
        <v>23</v>
      </c>
      <c r="K127931" s="4">
        <v>48</v>
      </c>
      <c r="L127931" s="4">
        <v>23</v>
      </c>
    </row>
    <row r="127932" spans="1:12" x14ac:dyDescent="0.25">
      <c r="A127932">
        <v>629470</v>
      </c>
      <c r="B127932">
        <v>40</v>
      </c>
      <c r="C127932">
        <v>16847</v>
      </c>
      <c r="D127932">
        <v>0</v>
      </c>
      <c r="E127932" t="s">
        <v>61294</v>
      </c>
      <c r="F127932">
        <v>1</v>
      </c>
      <c r="G127932" t="s">
        <v>11</v>
      </c>
      <c r="I127932" s="3">
        <v>45087</v>
      </c>
      <c r="J127932" s="4">
        <v>23</v>
      </c>
      <c r="K127932" s="4">
        <v>48</v>
      </c>
      <c r="L127932" s="4">
        <v>23</v>
      </c>
    </row>
    <row r="127933" spans="1:12" x14ac:dyDescent="0.25">
      <c r="A127933">
        <v>629471</v>
      </c>
      <c r="B127933">
        <v>40</v>
      </c>
      <c r="C127933">
        <v>10277</v>
      </c>
      <c r="D127933">
        <v>29170</v>
      </c>
      <c r="E127933" t="s">
        <v>61295</v>
      </c>
      <c r="F127933">
        <v>1</v>
      </c>
      <c r="G127933" t="s">
        <v>11</v>
      </c>
      <c r="I127933" s="3">
        <v>45087</v>
      </c>
      <c r="J127933" s="4">
        <v>23</v>
      </c>
      <c r="K127933" s="4">
        <v>48</v>
      </c>
      <c r="L127933" s="4">
        <v>24</v>
      </c>
    </row>
    <row r="127934" spans="1:12" x14ac:dyDescent="0.25">
      <c r="A127934">
        <v>629472</v>
      </c>
      <c r="B127934">
        <v>40</v>
      </c>
      <c r="C127934">
        <v>16330</v>
      </c>
      <c r="D127934">
        <v>0</v>
      </c>
      <c r="E127934" t="s">
        <v>61295</v>
      </c>
      <c r="F127934">
        <v>1</v>
      </c>
      <c r="G127934" t="s">
        <v>11</v>
      </c>
      <c r="I127934" s="3">
        <v>45087</v>
      </c>
      <c r="J127934" s="4">
        <v>23</v>
      </c>
      <c r="K127934" s="4">
        <v>48</v>
      </c>
      <c r="L127934" s="4">
        <v>24</v>
      </c>
    </row>
    <row r="127935" spans="1:12" x14ac:dyDescent="0.25">
      <c r="A127935">
        <v>629473</v>
      </c>
      <c r="B127935">
        <v>40</v>
      </c>
      <c r="C127935">
        <v>16853</v>
      </c>
      <c r="D127935">
        <v>0</v>
      </c>
      <c r="E127935" t="s">
        <v>61296</v>
      </c>
      <c r="F127935">
        <v>1</v>
      </c>
      <c r="G127935" t="s">
        <v>11</v>
      </c>
      <c r="I127935" s="3">
        <v>45087</v>
      </c>
      <c r="J127935" s="4">
        <v>23</v>
      </c>
      <c r="K127935" s="4">
        <v>48</v>
      </c>
      <c r="L127935" s="4">
        <v>25</v>
      </c>
    </row>
    <row r="127936" spans="1:12" x14ac:dyDescent="0.25">
      <c r="A127936">
        <v>629474</v>
      </c>
      <c r="B127936">
        <v>34</v>
      </c>
      <c r="C127936">
        <v>10670</v>
      </c>
      <c r="D127936">
        <v>29175</v>
      </c>
      <c r="E127936" t="s">
        <v>61296</v>
      </c>
      <c r="F127936">
        <v>1</v>
      </c>
      <c r="G127936" t="s">
        <v>11</v>
      </c>
      <c r="I127936" s="3">
        <v>45087</v>
      </c>
      <c r="J127936" s="4">
        <v>23</v>
      </c>
      <c r="K127936" s="4">
        <v>48</v>
      </c>
      <c r="L127936" s="4">
        <v>25</v>
      </c>
    </row>
    <row r="127937" spans="1:12" x14ac:dyDescent="0.25">
      <c r="A127937">
        <v>629475</v>
      </c>
      <c r="B127937">
        <v>40</v>
      </c>
      <c r="C127937">
        <v>12030</v>
      </c>
      <c r="D127937">
        <v>0</v>
      </c>
      <c r="E127937" t="s">
        <v>61297</v>
      </c>
      <c r="F127937">
        <v>1</v>
      </c>
      <c r="G127937" t="s">
        <v>11</v>
      </c>
      <c r="I127937" s="3">
        <v>45087</v>
      </c>
      <c r="J127937" s="4">
        <v>23</v>
      </c>
      <c r="K127937" s="4">
        <v>48</v>
      </c>
      <c r="L127937" s="4">
        <v>26</v>
      </c>
    </row>
    <row r="127938" spans="1:12" x14ac:dyDescent="0.25">
      <c r="A127938">
        <v>629476</v>
      </c>
      <c r="B127938">
        <v>40</v>
      </c>
      <c r="C127938">
        <v>10277</v>
      </c>
      <c r="D127938">
        <v>29170</v>
      </c>
      <c r="E127938" t="s">
        <v>61297</v>
      </c>
      <c r="F127938">
        <v>1</v>
      </c>
      <c r="G127938" t="s">
        <v>11</v>
      </c>
      <c r="I127938" s="3">
        <v>45087</v>
      </c>
      <c r="J127938" s="4">
        <v>23</v>
      </c>
      <c r="K127938" s="4">
        <v>48</v>
      </c>
      <c r="L127938" s="4">
        <v>26</v>
      </c>
    </row>
    <row r="127939" spans="1:12" x14ac:dyDescent="0.25">
      <c r="A127939">
        <v>629477</v>
      </c>
      <c r="B127939">
        <v>40</v>
      </c>
      <c r="C127939">
        <v>16817</v>
      </c>
      <c r="D127939">
        <v>0</v>
      </c>
      <c r="E127939" t="s">
        <v>61297</v>
      </c>
      <c r="F127939">
        <v>1</v>
      </c>
      <c r="G127939" t="s">
        <v>11</v>
      </c>
      <c r="I127939" s="3">
        <v>45087</v>
      </c>
      <c r="J127939" s="4">
        <v>23</v>
      </c>
      <c r="K127939" s="4">
        <v>48</v>
      </c>
      <c r="L127939" s="4">
        <v>26</v>
      </c>
    </row>
    <row r="127940" spans="1:12" x14ac:dyDescent="0.25">
      <c r="A127940">
        <v>629478</v>
      </c>
      <c r="B127940">
        <v>34</v>
      </c>
      <c r="C127940">
        <v>10285</v>
      </c>
      <c r="D127940">
        <v>0</v>
      </c>
      <c r="E127940" t="s">
        <v>61298</v>
      </c>
      <c r="F127940">
        <v>1</v>
      </c>
      <c r="G127940" t="s">
        <v>11</v>
      </c>
      <c r="I127940" s="3">
        <v>45087</v>
      </c>
      <c r="J127940" s="4">
        <v>23</v>
      </c>
      <c r="K127940" s="4">
        <v>48</v>
      </c>
      <c r="L127940" s="4">
        <v>27</v>
      </c>
    </row>
    <row r="127941" spans="1:12" x14ac:dyDescent="0.25">
      <c r="A127941">
        <v>629479</v>
      </c>
      <c r="B127941">
        <v>40</v>
      </c>
      <c r="C127941">
        <v>16847</v>
      </c>
      <c r="D127941">
        <v>29172</v>
      </c>
      <c r="E127941" t="s">
        <v>61298</v>
      </c>
      <c r="F127941">
        <v>1</v>
      </c>
      <c r="G127941" t="s">
        <v>11</v>
      </c>
      <c r="I127941" s="3">
        <v>45087</v>
      </c>
      <c r="J127941" s="4">
        <v>23</v>
      </c>
      <c r="K127941" s="4">
        <v>48</v>
      </c>
      <c r="L127941" s="4">
        <v>27</v>
      </c>
    </row>
    <row r="127942" spans="1:12" x14ac:dyDescent="0.25">
      <c r="A127942">
        <v>629480</v>
      </c>
      <c r="B127942">
        <v>40</v>
      </c>
      <c r="C127942">
        <v>16858</v>
      </c>
      <c r="D127942">
        <v>29174</v>
      </c>
      <c r="E127942" t="s">
        <v>61298</v>
      </c>
      <c r="F127942">
        <v>1</v>
      </c>
      <c r="G127942" t="s">
        <v>11</v>
      </c>
      <c r="I127942" s="3">
        <v>45087</v>
      </c>
      <c r="J127942" s="4">
        <v>23</v>
      </c>
      <c r="K127942" s="4">
        <v>48</v>
      </c>
      <c r="L127942" s="4">
        <v>27</v>
      </c>
    </row>
    <row r="127943" spans="1:12" x14ac:dyDescent="0.25">
      <c r="A127943">
        <v>629481</v>
      </c>
      <c r="B127943">
        <v>40</v>
      </c>
      <c r="C127943">
        <v>16853</v>
      </c>
      <c r="D127943">
        <v>0</v>
      </c>
      <c r="E127943" t="s">
        <v>61298</v>
      </c>
      <c r="F127943">
        <v>1</v>
      </c>
      <c r="G127943" t="s">
        <v>11</v>
      </c>
      <c r="I127943" s="3">
        <v>45087</v>
      </c>
      <c r="J127943" s="4">
        <v>23</v>
      </c>
      <c r="K127943" s="4">
        <v>48</v>
      </c>
      <c r="L127943" s="4">
        <v>27</v>
      </c>
    </row>
    <row r="127944" spans="1:12" x14ac:dyDescent="0.25">
      <c r="A127944">
        <v>629482</v>
      </c>
      <c r="B127944">
        <v>34</v>
      </c>
      <c r="C127944">
        <v>10670</v>
      </c>
      <c r="D127944">
        <v>29175</v>
      </c>
      <c r="E127944" t="s">
        <v>61298</v>
      </c>
      <c r="F127944">
        <v>1</v>
      </c>
      <c r="G127944" t="s">
        <v>11</v>
      </c>
      <c r="I127944" s="3">
        <v>45087</v>
      </c>
      <c r="J127944" s="4">
        <v>23</v>
      </c>
      <c r="K127944" s="4">
        <v>48</v>
      </c>
      <c r="L127944" s="4">
        <v>27</v>
      </c>
    </row>
    <row r="127945" spans="1:12" x14ac:dyDescent="0.25">
      <c r="A127945">
        <v>629483</v>
      </c>
      <c r="B127945">
        <v>40</v>
      </c>
      <c r="C127945">
        <v>10277</v>
      </c>
      <c r="D127945">
        <v>29170</v>
      </c>
      <c r="E127945" t="s">
        <v>61299</v>
      </c>
      <c r="F127945">
        <v>1</v>
      </c>
      <c r="G127945" t="s">
        <v>11</v>
      </c>
      <c r="I127945" s="3">
        <v>45087</v>
      </c>
      <c r="J127945" s="4">
        <v>23</v>
      </c>
      <c r="K127945" s="4">
        <v>48</v>
      </c>
      <c r="L127945" s="4">
        <v>28</v>
      </c>
    </row>
    <row r="127946" spans="1:12" x14ac:dyDescent="0.25">
      <c r="A127946">
        <v>629484</v>
      </c>
      <c r="B127946">
        <v>34</v>
      </c>
      <c r="C127946">
        <v>10285</v>
      </c>
      <c r="D127946">
        <v>0</v>
      </c>
      <c r="E127946" t="s">
        <v>61300</v>
      </c>
      <c r="F127946">
        <v>1</v>
      </c>
      <c r="G127946" t="s">
        <v>11</v>
      </c>
      <c r="I127946" s="3">
        <v>45087</v>
      </c>
      <c r="J127946" s="4">
        <v>23</v>
      </c>
      <c r="K127946" s="4">
        <v>48</v>
      </c>
      <c r="L127946" s="4">
        <v>29</v>
      </c>
    </row>
    <row r="127947" spans="1:12" x14ac:dyDescent="0.25">
      <c r="A127947">
        <v>629485</v>
      </c>
      <c r="B127947">
        <v>40</v>
      </c>
      <c r="C127947">
        <v>16817</v>
      </c>
      <c r="D127947">
        <v>0</v>
      </c>
      <c r="E127947" t="s">
        <v>61300</v>
      </c>
      <c r="F127947">
        <v>1</v>
      </c>
      <c r="G127947" t="s">
        <v>11</v>
      </c>
      <c r="I127947" s="3">
        <v>45087</v>
      </c>
      <c r="J127947" s="4">
        <v>23</v>
      </c>
      <c r="K127947" s="4">
        <v>48</v>
      </c>
      <c r="L127947" s="4">
        <v>29</v>
      </c>
    </row>
    <row r="127948" spans="1:12" x14ac:dyDescent="0.25">
      <c r="A127948">
        <v>629486</v>
      </c>
      <c r="B127948">
        <v>40</v>
      </c>
      <c r="C127948">
        <v>12030</v>
      </c>
      <c r="D127948">
        <v>0</v>
      </c>
      <c r="E127948" t="s">
        <v>61300</v>
      </c>
      <c r="F127948">
        <v>1</v>
      </c>
      <c r="G127948" t="s">
        <v>11</v>
      </c>
      <c r="I127948" s="3">
        <v>45087</v>
      </c>
      <c r="J127948" s="4">
        <v>23</v>
      </c>
      <c r="K127948" s="4">
        <v>48</v>
      </c>
      <c r="L127948" s="4">
        <v>29</v>
      </c>
    </row>
    <row r="127949" spans="1:12" x14ac:dyDescent="0.25">
      <c r="A127949">
        <v>629487</v>
      </c>
      <c r="B127949">
        <v>40</v>
      </c>
      <c r="C127949">
        <v>16847</v>
      </c>
      <c r="D127949">
        <v>29172</v>
      </c>
      <c r="E127949" t="s">
        <v>61300</v>
      </c>
      <c r="F127949">
        <v>1</v>
      </c>
      <c r="G127949" t="s">
        <v>11</v>
      </c>
      <c r="I127949" s="3">
        <v>45087</v>
      </c>
      <c r="J127949" s="4">
        <v>23</v>
      </c>
      <c r="K127949" s="4">
        <v>48</v>
      </c>
      <c r="L127949" s="4">
        <v>29</v>
      </c>
    </row>
    <row r="127950" spans="1:12" x14ac:dyDescent="0.25">
      <c r="A127950">
        <v>629488</v>
      </c>
      <c r="B127950">
        <v>40</v>
      </c>
      <c r="C127950">
        <v>16853</v>
      </c>
      <c r="D127950">
        <v>0</v>
      </c>
      <c r="E127950" t="s">
        <v>61301</v>
      </c>
      <c r="F127950">
        <v>1</v>
      </c>
      <c r="G127950" t="s">
        <v>11</v>
      </c>
      <c r="I127950" s="3">
        <v>45087</v>
      </c>
      <c r="J127950" s="4">
        <v>23</v>
      </c>
      <c r="K127950" s="4">
        <v>48</v>
      </c>
      <c r="L127950" s="4">
        <v>30</v>
      </c>
    </row>
    <row r="127951" spans="1:12" x14ac:dyDescent="0.25">
      <c r="A127951">
        <v>629489</v>
      </c>
      <c r="B127951">
        <v>34</v>
      </c>
      <c r="C127951">
        <v>10670</v>
      </c>
      <c r="D127951">
        <v>29175</v>
      </c>
      <c r="E127951" t="s">
        <v>61301</v>
      </c>
      <c r="F127951">
        <v>1</v>
      </c>
      <c r="G127951" t="s">
        <v>11</v>
      </c>
      <c r="I127951" s="3">
        <v>45087</v>
      </c>
      <c r="J127951" s="4">
        <v>23</v>
      </c>
      <c r="K127951" s="4">
        <v>48</v>
      </c>
      <c r="L127951" s="4">
        <v>30</v>
      </c>
    </row>
    <row r="127952" spans="1:12" x14ac:dyDescent="0.25">
      <c r="A127952">
        <v>629490</v>
      </c>
      <c r="B127952">
        <v>40</v>
      </c>
      <c r="C127952">
        <v>11414</v>
      </c>
      <c r="D127952">
        <v>0</v>
      </c>
      <c r="E127952" t="s">
        <v>61301</v>
      </c>
      <c r="F127952">
        <v>1</v>
      </c>
      <c r="G127952" t="s">
        <v>11</v>
      </c>
      <c r="I127952" s="3">
        <v>45087</v>
      </c>
      <c r="J127952" s="4">
        <v>23</v>
      </c>
      <c r="K127952" s="4">
        <v>48</v>
      </c>
      <c r="L127952" s="4">
        <v>30</v>
      </c>
    </row>
    <row r="127953" spans="1:12" x14ac:dyDescent="0.25">
      <c r="A127953">
        <v>629491</v>
      </c>
      <c r="B127953">
        <v>40</v>
      </c>
      <c r="C127953">
        <v>10277</v>
      </c>
      <c r="D127953">
        <v>29170</v>
      </c>
      <c r="E127953" t="s">
        <v>61302</v>
      </c>
      <c r="F127953">
        <v>1</v>
      </c>
      <c r="G127953" t="s">
        <v>11</v>
      </c>
      <c r="I127953" s="3">
        <v>45087</v>
      </c>
      <c r="J127953" s="4">
        <v>23</v>
      </c>
      <c r="K127953" s="4">
        <v>48</v>
      </c>
      <c r="L127953" s="4">
        <v>31</v>
      </c>
    </row>
    <row r="127954" spans="1:12" x14ac:dyDescent="0.25">
      <c r="A127954">
        <v>629492</v>
      </c>
      <c r="B127954">
        <v>40</v>
      </c>
      <c r="C127954">
        <v>16817</v>
      </c>
      <c r="D127954">
        <v>0</v>
      </c>
      <c r="E127954" t="s">
        <v>61302</v>
      </c>
      <c r="F127954">
        <v>1</v>
      </c>
      <c r="G127954" t="s">
        <v>11</v>
      </c>
      <c r="I127954" s="3">
        <v>45087</v>
      </c>
      <c r="J127954" s="4">
        <v>23</v>
      </c>
      <c r="K127954" s="4">
        <v>48</v>
      </c>
      <c r="L127954" s="4">
        <v>31</v>
      </c>
    </row>
    <row r="127955" spans="1:12" x14ac:dyDescent="0.25">
      <c r="A127955">
        <v>629493</v>
      </c>
      <c r="B127955">
        <v>40</v>
      </c>
      <c r="C127955">
        <v>16806</v>
      </c>
      <c r="D127955">
        <v>0</v>
      </c>
      <c r="E127955" t="s">
        <v>61303</v>
      </c>
      <c r="F127955">
        <v>1</v>
      </c>
      <c r="G127955" t="s">
        <v>11</v>
      </c>
      <c r="I127955" s="3">
        <v>45087</v>
      </c>
      <c r="J127955" s="4">
        <v>23</v>
      </c>
      <c r="K127955" s="4">
        <v>48</v>
      </c>
      <c r="L127955" s="4">
        <v>32</v>
      </c>
    </row>
    <row r="127956" spans="1:12" x14ac:dyDescent="0.25">
      <c r="A127956">
        <v>629494</v>
      </c>
      <c r="B127956">
        <v>40</v>
      </c>
      <c r="C127956">
        <v>16853</v>
      </c>
      <c r="D127956">
        <v>0</v>
      </c>
      <c r="E127956" t="s">
        <v>61303</v>
      </c>
      <c r="F127956">
        <v>1</v>
      </c>
      <c r="G127956" t="s">
        <v>11</v>
      </c>
      <c r="I127956" s="3">
        <v>45087</v>
      </c>
      <c r="J127956" s="4">
        <v>23</v>
      </c>
      <c r="K127956" s="4">
        <v>48</v>
      </c>
      <c r="L127956" s="4">
        <v>32</v>
      </c>
    </row>
    <row r="127957" spans="1:12" x14ac:dyDescent="0.25">
      <c r="A127957">
        <v>629495</v>
      </c>
      <c r="B127957">
        <v>40</v>
      </c>
      <c r="C127957">
        <v>16847</v>
      </c>
      <c r="D127957">
        <v>29172</v>
      </c>
      <c r="E127957" t="s">
        <v>61303</v>
      </c>
      <c r="F127957">
        <v>1</v>
      </c>
      <c r="G127957" t="s">
        <v>11</v>
      </c>
      <c r="I127957" s="3">
        <v>45087</v>
      </c>
      <c r="J127957" s="4">
        <v>23</v>
      </c>
      <c r="K127957" s="4">
        <v>48</v>
      </c>
      <c r="L127957" s="4">
        <v>32</v>
      </c>
    </row>
    <row r="127958" spans="1:12" x14ac:dyDescent="0.25">
      <c r="A127958">
        <v>629496</v>
      </c>
      <c r="B127958">
        <v>40</v>
      </c>
      <c r="C127958">
        <v>16858</v>
      </c>
      <c r="D127958">
        <v>29174</v>
      </c>
      <c r="E127958" t="s">
        <v>61303</v>
      </c>
      <c r="F127958">
        <v>1</v>
      </c>
      <c r="G127958" t="s">
        <v>11</v>
      </c>
      <c r="I127958" s="3">
        <v>45087</v>
      </c>
      <c r="J127958" s="4">
        <v>23</v>
      </c>
      <c r="K127958" s="4">
        <v>48</v>
      </c>
      <c r="L127958" s="4">
        <v>33</v>
      </c>
    </row>
    <row r="127959" spans="1:12" x14ac:dyDescent="0.25">
      <c r="A127959">
        <v>629497</v>
      </c>
      <c r="B127959">
        <v>34</v>
      </c>
      <c r="C127959">
        <v>10670</v>
      </c>
      <c r="D127959">
        <v>29175</v>
      </c>
      <c r="E127959" t="s">
        <v>61304</v>
      </c>
      <c r="F127959">
        <v>1</v>
      </c>
      <c r="G127959" t="s">
        <v>11</v>
      </c>
      <c r="I127959" s="3">
        <v>45087</v>
      </c>
      <c r="J127959" s="4">
        <v>23</v>
      </c>
      <c r="K127959" s="4">
        <v>48</v>
      </c>
      <c r="L127959" s="4">
        <v>33</v>
      </c>
    </row>
    <row r="127960" spans="1:12" x14ac:dyDescent="0.25">
      <c r="A127960">
        <v>629498</v>
      </c>
      <c r="B127960">
        <v>34</v>
      </c>
      <c r="C127960">
        <v>10285</v>
      </c>
      <c r="D127960">
        <v>0</v>
      </c>
      <c r="E127960" t="s">
        <v>61304</v>
      </c>
      <c r="F127960">
        <v>1</v>
      </c>
      <c r="G127960" t="s">
        <v>11</v>
      </c>
      <c r="I127960" s="3">
        <v>45087</v>
      </c>
      <c r="J127960" s="4">
        <v>23</v>
      </c>
      <c r="K127960" s="4">
        <v>48</v>
      </c>
      <c r="L127960" s="4">
        <v>33</v>
      </c>
    </row>
    <row r="127961" spans="1:12" x14ac:dyDescent="0.25">
      <c r="A127961">
        <v>629499</v>
      </c>
      <c r="B127961">
        <v>40</v>
      </c>
      <c r="C127961">
        <v>16817</v>
      </c>
      <c r="D127961">
        <v>0</v>
      </c>
      <c r="E127961" t="s">
        <v>61305</v>
      </c>
      <c r="F127961">
        <v>1</v>
      </c>
      <c r="G127961" t="s">
        <v>11</v>
      </c>
      <c r="I127961" s="3">
        <v>45087</v>
      </c>
      <c r="J127961" s="4">
        <v>23</v>
      </c>
      <c r="K127961" s="4">
        <v>48</v>
      </c>
      <c r="L127961" s="4">
        <v>34</v>
      </c>
    </row>
    <row r="127962" spans="1:12" x14ac:dyDescent="0.25">
      <c r="A127962">
        <v>629500</v>
      </c>
      <c r="B127962">
        <v>40</v>
      </c>
      <c r="C127962">
        <v>11414</v>
      </c>
      <c r="D127962">
        <v>0</v>
      </c>
      <c r="E127962" t="s">
        <v>61305</v>
      </c>
      <c r="F127962">
        <v>1</v>
      </c>
      <c r="G127962" t="s">
        <v>11</v>
      </c>
      <c r="I127962" s="3">
        <v>45087</v>
      </c>
      <c r="J127962" s="4">
        <v>23</v>
      </c>
      <c r="K127962" s="4">
        <v>48</v>
      </c>
      <c r="L127962" s="4">
        <v>34</v>
      </c>
    </row>
    <row r="127963" spans="1:12" x14ac:dyDescent="0.25">
      <c r="A127963">
        <v>629501</v>
      </c>
      <c r="B127963">
        <v>34</v>
      </c>
      <c r="C127963">
        <v>4210</v>
      </c>
      <c r="D127963">
        <v>0</v>
      </c>
      <c r="E127963" t="s">
        <v>61306</v>
      </c>
      <c r="F127963">
        <v>1</v>
      </c>
      <c r="G127963" t="s">
        <v>11</v>
      </c>
      <c r="I127963" s="3">
        <v>45087</v>
      </c>
      <c r="J127963" s="4">
        <v>23</v>
      </c>
      <c r="K127963" s="4">
        <v>48</v>
      </c>
      <c r="L127963" s="4">
        <v>35</v>
      </c>
    </row>
    <row r="127964" spans="1:12" x14ac:dyDescent="0.25">
      <c r="A127964">
        <v>629502</v>
      </c>
      <c r="B127964">
        <v>40</v>
      </c>
      <c r="C127964">
        <v>12030</v>
      </c>
      <c r="D127964">
        <v>0</v>
      </c>
      <c r="E127964" t="s">
        <v>61306</v>
      </c>
      <c r="F127964">
        <v>1</v>
      </c>
      <c r="G127964" t="s">
        <v>11</v>
      </c>
      <c r="I127964" s="3">
        <v>45087</v>
      </c>
      <c r="J127964" s="4">
        <v>23</v>
      </c>
      <c r="K127964" s="4">
        <v>48</v>
      </c>
      <c r="L127964" s="4">
        <v>35</v>
      </c>
    </row>
    <row r="127965" spans="1:12" x14ac:dyDescent="0.25">
      <c r="A127965">
        <v>629503</v>
      </c>
      <c r="B127965">
        <v>40</v>
      </c>
      <c r="C127965">
        <v>16806</v>
      </c>
      <c r="D127965">
        <v>0</v>
      </c>
      <c r="E127965" t="s">
        <v>61306</v>
      </c>
      <c r="F127965">
        <v>1</v>
      </c>
      <c r="G127965" t="s">
        <v>11</v>
      </c>
      <c r="I127965" s="3">
        <v>45087</v>
      </c>
      <c r="J127965" s="4">
        <v>23</v>
      </c>
      <c r="K127965" s="4">
        <v>48</v>
      </c>
      <c r="L127965" s="4">
        <v>35</v>
      </c>
    </row>
    <row r="127966" spans="1:12" x14ac:dyDescent="0.25">
      <c r="A127966">
        <v>629504</v>
      </c>
      <c r="B127966">
        <v>40</v>
      </c>
      <c r="C127966">
        <v>16853</v>
      </c>
      <c r="D127966">
        <v>0</v>
      </c>
      <c r="E127966" t="s">
        <v>61306</v>
      </c>
      <c r="F127966">
        <v>1</v>
      </c>
      <c r="G127966" t="s">
        <v>11</v>
      </c>
      <c r="I127966" s="3">
        <v>45087</v>
      </c>
      <c r="J127966" s="4">
        <v>23</v>
      </c>
      <c r="K127966" s="4">
        <v>48</v>
      </c>
      <c r="L127966" s="4">
        <v>35</v>
      </c>
    </row>
    <row r="127967" spans="1:12" x14ac:dyDescent="0.25">
      <c r="A127967">
        <v>629505</v>
      </c>
      <c r="B127967">
        <v>34</v>
      </c>
      <c r="C127967">
        <v>10670</v>
      </c>
      <c r="D127967">
        <v>29175</v>
      </c>
      <c r="E127967" t="s">
        <v>61306</v>
      </c>
      <c r="F127967">
        <v>1</v>
      </c>
      <c r="G127967" t="s">
        <v>11</v>
      </c>
      <c r="I127967" s="3">
        <v>45087</v>
      </c>
      <c r="J127967" s="4">
        <v>23</v>
      </c>
      <c r="K127967" s="4">
        <v>48</v>
      </c>
      <c r="L127967" s="4">
        <v>35</v>
      </c>
    </row>
    <row r="127968" spans="1:12" x14ac:dyDescent="0.25">
      <c r="A127968">
        <v>629506</v>
      </c>
      <c r="B127968">
        <v>40</v>
      </c>
      <c r="C127968">
        <v>16847</v>
      </c>
      <c r="D127968">
        <v>29172</v>
      </c>
      <c r="E127968" t="s">
        <v>61307</v>
      </c>
      <c r="F127968">
        <v>1</v>
      </c>
      <c r="G127968" t="s">
        <v>11</v>
      </c>
      <c r="I127968" s="3">
        <v>45087</v>
      </c>
      <c r="J127968" s="4">
        <v>23</v>
      </c>
      <c r="K127968" s="4">
        <v>48</v>
      </c>
      <c r="L127968" s="4">
        <v>36</v>
      </c>
    </row>
    <row r="127969" spans="1:12" x14ac:dyDescent="0.25">
      <c r="A127969">
        <v>629507</v>
      </c>
      <c r="B127969">
        <v>40</v>
      </c>
      <c r="C127969">
        <v>16858</v>
      </c>
      <c r="D127969">
        <v>29174</v>
      </c>
      <c r="E127969" t="s">
        <v>61307</v>
      </c>
      <c r="F127969">
        <v>1</v>
      </c>
      <c r="G127969" t="s">
        <v>11</v>
      </c>
      <c r="I127969" s="3">
        <v>45087</v>
      </c>
      <c r="J127969" s="4">
        <v>23</v>
      </c>
      <c r="K127969" s="4">
        <v>48</v>
      </c>
      <c r="L127969" s="4">
        <v>36</v>
      </c>
    </row>
    <row r="127970" spans="1:12" x14ac:dyDescent="0.25">
      <c r="A127970">
        <v>629508</v>
      </c>
      <c r="B127970">
        <v>40</v>
      </c>
      <c r="C127970">
        <v>16817</v>
      </c>
      <c r="D127970">
        <v>0</v>
      </c>
      <c r="E127970" t="s">
        <v>61307</v>
      </c>
      <c r="F127970">
        <v>1</v>
      </c>
      <c r="G127970" t="s">
        <v>11</v>
      </c>
      <c r="I127970" s="3">
        <v>45087</v>
      </c>
      <c r="J127970" s="4">
        <v>23</v>
      </c>
      <c r="K127970" s="4">
        <v>48</v>
      </c>
      <c r="L127970" s="4">
        <v>36</v>
      </c>
    </row>
    <row r="127971" spans="1:12" x14ac:dyDescent="0.25">
      <c r="A127971">
        <v>629509</v>
      </c>
      <c r="B127971">
        <v>34</v>
      </c>
      <c r="C127971">
        <v>10285</v>
      </c>
      <c r="D127971">
        <v>0</v>
      </c>
      <c r="E127971" t="s">
        <v>61307</v>
      </c>
      <c r="F127971">
        <v>1</v>
      </c>
      <c r="G127971" t="s">
        <v>11</v>
      </c>
      <c r="I127971" s="3">
        <v>45087</v>
      </c>
      <c r="J127971" s="4">
        <v>23</v>
      </c>
      <c r="K127971" s="4">
        <v>48</v>
      </c>
      <c r="L127971" s="4">
        <v>36</v>
      </c>
    </row>
    <row r="127972" spans="1:12" x14ac:dyDescent="0.25">
      <c r="A127972">
        <v>629510</v>
      </c>
      <c r="B127972">
        <v>40</v>
      </c>
      <c r="C127972">
        <v>12030</v>
      </c>
      <c r="D127972">
        <v>0</v>
      </c>
      <c r="E127972" t="s">
        <v>61308</v>
      </c>
      <c r="F127972">
        <v>1</v>
      </c>
      <c r="G127972" t="s">
        <v>11</v>
      </c>
      <c r="I127972" s="3">
        <v>45087</v>
      </c>
      <c r="J127972" s="4">
        <v>23</v>
      </c>
      <c r="K127972" s="4">
        <v>48</v>
      </c>
      <c r="L127972" s="4">
        <v>38</v>
      </c>
    </row>
    <row r="127973" spans="1:12" x14ac:dyDescent="0.25">
      <c r="A127973">
        <v>629511</v>
      </c>
      <c r="B127973">
        <v>34</v>
      </c>
      <c r="C127973">
        <v>4210</v>
      </c>
      <c r="D127973">
        <v>0</v>
      </c>
      <c r="E127973" t="s">
        <v>61308</v>
      </c>
      <c r="F127973">
        <v>1</v>
      </c>
      <c r="G127973" t="s">
        <v>11</v>
      </c>
      <c r="I127973" s="3">
        <v>45087</v>
      </c>
      <c r="J127973" s="4">
        <v>23</v>
      </c>
      <c r="K127973" s="4">
        <v>48</v>
      </c>
      <c r="L127973" s="4">
        <v>38</v>
      </c>
    </row>
    <row r="127974" spans="1:12" x14ac:dyDescent="0.25">
      <c r="A127974">
        <v>629512</v>
      </c>
      <c r="B127974">
        <v>34</v>
      </c>
      <c r="C127974">
        <v>10670</v>
      </c>
      <c r="D127974">
        <v>29175</v>
      </c>
      <c r="E127974" t="s">
        <v>61308</v>
      </c>
      <c r="F127974">
        <v>1</v>
      </c>
      <c r="G127974" t="s">
        <v>11</v>
      </c>
      <c r="I127974" s="3">
        <v>45087</v>
      </c>
      <c r="J127974" s="4">
        <v>23</v>
      </c>
      <c r="K127974" s="4">
        <v>48</v>
      </c>
      <c r="L127974" s="4">
        <v>38</v>
      </c>
    </row>
    <row r="127975" spans="1:12" x14ac:dyDescent="0.25">
      <c r="A127975">
        <v>629513</v>
      </c>
      <c r="B127975">
        <v>40</v>
      </c>
      <c r="C127975">
        <v>16806</v>
      </c>
      <c r="D127975">
        <v>0</v>
      </c>
      <c r="E127975" t="s">
        <v>61308</v>
      </c>
      <c r="F127975">
        <v>1</v>
      </c>
      <c r="G127975" t="s">
        <v>11</v>
      </c>
      <c r="I127975" s="3">
        <v>45087</v>
      </c>
      <c r="J127975" s="4">
        <v>23</v>
      </c>
      <c r="K127975" s="4">
        <v>48</v>
      </c>
      <c r="L127975" s="4">
        <v>38</v>
      </c>
    </row>
    <row r="127976" spans="1:12" x14ac:dyDescent="0.25">
      <c r="A127976">
        <v>629514</v>
      </c>
      <c r="B127976">
        <v>40</v>
      </c>
      <c r="C127976">
        <v>11414</v>
      </c>
      <c r="D127976">
        <v>0</v>
      </c>
      <c r="E127976" t="s">
        <v>61309</v>
      </c>
      <c r="F127976">
        <v>1</v>
      </c>
      <c r="G127976" t="s">
        <v>11</v>
      </c>
      <c r="I127976" s="3">
        <v>45087</v>
      </c>
      <c r="J127976" s="4">
        <v>23</v>
      </c>
      <c r="K127976" s="4">
        <v>48</v>
      </c>
      <c r="L127976" s="4">
        <v>39</v>
      </c>
    </row>
    <row r="127977" spans="1:12" x14ac:dyDescent="0.25">
      <c r="A127977">
        <v>629515</v>
      </c>
      <c r="B127977">
        <v>40</v>
      </c>
      <c r="C127977">
        <v>16847</v>
      </c>
      <c r="D127977">
        <v>29172</v>
      </c>
      <c r="E127977" t="s">
        <v>61309</v>
      </c>
      <c r="F127977">
        <v>1</v>
      </c>
      <c r="G127977" t="s">
        <v>11</v>
      </c>
      <c r="I127977" s="3">
        <v>45087</v>
      </c>
      <c r="J127977" s="4">
        <v>23</v>
      </c>
      <c r="K127977" s="4">
        <v>48</v>
      </c>
      <c r="L127977" s="4">
        <v>39</v>
      </c>
    </row>
    <row r="127978" spans="1:12" x14ac:dyDescent="0.25">
      <c r="A127978">
        <v>629516</v>
      </c>
      <c r="B127978">
        <v>34</v>
      </c>
      <c r="C127978">
        <v>10285</v>
      </c>
      <c r="D127978">
        <v>0</v>
      </c>
      <c r="E127978" t="s">
        <v>61309</v>
      </c>
      <c r="F127978">
        <v>1</v>
      </c>
      <c r="G127978" t="s">
        <v>11</v>
      </c>
      <c r="I127978" s="3">
        <v>45087</v>
      </c>
      <c r="J127978" s="4">
        <v>23</v>
      </c>
      <c r="K127978" s="4">
        <v>48</v>
      </c>
      <c r="L127978" s="4">
        <v>39</v>
      </c>
    </row>
    <row r="127979" spans="1:12" x14ac:dyDescent="0.25">
      <c r="A127979">
        <v>629517</v>
      </c>
      <c r="B127979">
        <v>40</v>
      </c>
      <c r="C127979">
        <v>16817</v>
      </c>
      <c r="D127979">
        <v>0</v>
      </c>
      <c r="E127979" t="s">
        <v>61309</v>
      </c>
      <c r="F127979">
        <v>1</v>
      </c>
      <c r="G127979" t="s">
        <v>11</v>
      </c>
      <c r="I127979" s="3">
        <v>45087</v>
      </c>
      <c r="J127979" s="4">
        <v>23</v>
      </c>
      <c r="K127979" s="4">
        <v>48</v>
      </c>
      <c r="L127979" s="4">
        <v>39</v>
      </c>
    </row>
    <row r="127980" spans="1:12" x14ac:dyDescent="0.25">
      <c r="A127980">
        <v>629518</v>
      </c>
      <c r="B127980">
        <v>40</v>
      </c>
      <c r="C127980">
        <v>12030</v>
      </c>
      <c r="D127980">
        <v>0</v>
      </c>
      <c r="E127980" t="s">
        <v>61310</v>
      </c>
      <c r="F127980">
        <v>1</v>
      </c>
      <c r="G127980" t="s">
        <v>11</v>
      </c>
      <c r="I127980" s="3">
        <v>45087</v>
      </c>
      <c r="J127980" s="4">
        <v>23</v>
      </c>
      <c r="K127980" s="4">
        <v>48</v>
      </c>
      <c r="L127980" s="4">
        <v>40</v>
      </c>
    </row>
    <row r="127981" spans="1:12" x14ac:dyDescent="0.25">
      <c r="A127981">
        <v>629519</v>
      </c>
      <c r="B127981">
        <v>34</v>
      </c>
      <c r="C127981">
        <v>4210</v>
      </c>
      <c r="D127981">
        <v>0</v>
      </c>
      <c r="E127981" t="s">
        <v>61310</v>
      </c>
      <c r="F127981">
        <v>1</v>
      </c>
      <c r="G127981" t="s">
        <v>11</v>
      </c>
      <c r="I127981" s="3">
        <v>45087</v>
      </c>
      <c r="J127981" s="4">
        <v>23</v>
      </c>
      <c r="K127981" s="4">
        <v>48</v>
      </c>
      <c r="L127981" s="4">
        <v>40</v>
      </c>
    </row>
    <row r="127982" spans="1:12" x14ac:dyDescent="0.25">
      <c r="A127982">
        <v>629520</v>
      </c>
      <c r="B127982">
        <v>40</v>
      </c>
      <c r="C127982">
        <v>16831</v>
      </c>
      <c r="D127982">
        <v>0</v>
      </c>
      <c r="E127982" t="s">
        <v>61310</v>
      </c>
      <c r="F127982">
        <v>1</v>
      </c>
      <c r="G127982" t="s">
        <v>11</v>
      </c>
      <c r="I127982" s="3">
        <v>45087</v>
      </c>
      <c r="J127982" s="4">
        <v>23</v>
      </c>
      <c r="K127982" s="4">
        <v>48</v>
      </c>
      <c r="L127982" s="4">
        <v>40</v>
      </c>
    </row>
    <row r="127983" spans="1:12" x14ac:dyDescent="0.25">
      <c r="A127983">
        <v>629521</v>
      </c>
      <c r="B127983">
        <v>34</v>
      </c>
      <c r="C127983">
        <v>10670</v>
      </c>
      <c r="D127983">
        <v>29175</v>
      </c>
      <c r="E127983" t="s">
        <v>61311</v>
      </c>
      <c r="F127983">
        <v>1</v>
      </c>
      <c r="G127983" t="s">
        <v>11</v>
      </c>
      <c r="I127983" s="3">
        <v>45087</v>
      </c>
      <c r="J127983" s="4">
        <v>23</v>
      </c>
      <c r="K127983" s="4">
        <v>48</v>
      </c>
      <c r="L127983" s="4">
        <v>41</v>
      </c>
    </row>
    <row r="127984" spans="1:12" x14ac:dyDescent="0.25">
      <c r="A127984">
        <v>629522</v>
      </c>
      <c r="B127984">
        <v>40</v>
      </c>
      <c r="C127984">
        <v>16806</v>
      </c>
      <c r="D127984">
        <v>0</v>
      </c>
      <c r="E127984" t="s">
        <v>61311</v>
      </c>
      <c r="F127984">
        <v>1</v>
      </c>
      <c r="G127984" t="s">
        <v>11</v>
      </c>
      <c r="I127984" s="3">
        <v>45087</v>
      </c>
      <c r="J127984" s="4">
        <v>23</v>
      </c>
      <c r="K127984" s="4">
        <v>48</v>
      </c>
      <c r="L127984" s="4">
        <v>41</v>
      </c>
    </row>
    <row r="127985" spans="1:12" x14ac:dyDescent="0.25">
      <c r="A127985">
        <v>629523</v>
      </c>
      <c r="B127985">
        <v>34</v>
      </c>
      <c r="C127985">
        <v>10285</v>
      </c>
      <c r="D127985">
        <v>0</v>
      </c>
      <c r="E127985" t="s">
        <v>61312</v>
      </c>
      <c r="F127985">
        <v>1</v>
      </c>
      <c r="G127985" t="s">
        <v>11</v>
      </c>
      <c r="I127985" s="3">
        <v>45087</v>
      </c>
      <c r="J127985" s="4">
        <v>23</v>
      </c>
      <c r="K127985" s="4">
        <v>48</v>
      </c>
      <c r="L127985" s="4">
        <v>42</v>
      </c>
    </row>
    <row r="127986" spans="1:12" x14ac:dyDescent="0.25">
      <c r="A127986">
        <v>629524</v>
      </c>
      <c r="B127986">
        <v>40</v>
      </c>
      <c r="C127986">
        <v>16847</v>
      </c>
      <c r="D127986">
        <v>29172</v>
      </c>
      <c r="E127986" t="s">
        <v>61312</v>
      </c>
      <c r="F127986">
        <v>1</v>
      </c>
      <c r="G127986" t="s">
        <v>11</v>
      </c>
      <c r="I127986" s="3">
        <v>45087</v>
      </c>
      <c r="J127986" s="4">
        <v>23</v>
      </c>
      <c r="K127986" s="4">
        <v>48</v>
      </c>
      <c r="L127986" s="4">
        <v>42</v>
      </c>
    </row>
    <row r="127987" spans="1:12" x14ac:dyDescent="0.25">
      <c r="A127987">
        <v>629525</v>
      </c>
      <c r="B127987">
        <v>40</v>
      </c>
      <c r="C127987">
        <v>16817</v>
      </c>
      <c r="D127987">
        <v>0</v>
      </c>
      <c r="E127987" t="s">
        <v>61312</v>
      </c>
      <c r="F127987">
        <v>1</v>
      </c>
      <c r="G127987" t="s">
        <v>11</v>
      </c>
      <c r="I127987" s="3">
        <v>45087</v>
      </c>
      <c r="J127987" s="4">
        <v>23</v>
      </c>
      <c r="K127987" s="4">
        <v>48</v>
      </c>
      <c r="L127987" s="4">
        <v>42</v>
      </c>
    </row>
    <row r="127988" spans="1:12" x14ac:dyDescent="0.25">
      <c r="A127988">
        <v>629526</v>
      </c>
      <c r="B127988">
        <v>34</v>
      </c>
      <c r="C127988">
        <v>4210</v>
      </c>
      <c r="D127988">
        <v>0</v>
      </c>
      <c r="E127988" t="s">
        <v>61312</v>
      </c>
      <c r="F127988">
        <v>1</v>
      </c>
      <c r="G127988" t="s">
        <v>11</v>
      </c>
      <c r="I127988" s="3">
        <v>45087</v>
      </c>
      <c r="J127988" s="4">
        <v>23</v>
      </c>
      <c r="K127988" s="4">
        <v>48</v>
      </c>
      <c r="L127988" s="4">
        <v>42</v>
      </c>
    </row>
    <row r="127989" spans="1:12" x14ac:dyDescent="0.25">
      <c r="A127989">
        <v>629527</v>
      </c>
      <c r="B127989">
        <v>40</v>
      </c>
      <c r="C127989">
        <v>16831</v>
      </c>
      <c r="D127989">
        <v>0</v>
      </c>
      <c r="E127989" t="s">
        <v>61313</v>
      </c>
      <c r="F127989">
        <v>1</v>
      </c>
      <c r="G127989" t="s">
        <v>11</v>
      </c>
      <c r="I127989" s="3">
        <v>45087</v>
      </c>
      <c r="J127989" s="4">
        <v>23</v>
      </c>
      <c r="K127989" s="4">
        <v>48</v>
      </c>
      <c r="L127989" s="4">
        <v>43</v>
      </c>
    </row>
    <row r="127990" spans="1:12" x14ac:dyDescent="0.25">
      <c r="A127990">
        <v>629528</v>
      </c>
      <c r="B127990">
        <v>34</v>
      </c>
      <c r="C127990">
        <v>10670</v>
      </c>
      <c r="D127990">
        <v>29175</v>
      </c>
      <c r="E127990" t="s">
        <v>61313</v>
      </c>
      <c r="F127990">
        <v>1</v>
      </c>
      <c r="G127990" t="s">
        <v>11</v>
      </c>
      <c r="I127990" s="3">
        <v>45087</v>
      </c>
      <c r="J127990" s="4">
        <v>23</v>
      </c>
      <c r="K127990" s="4">
        <v>48</v>
      </c>
      <c r="L127990" s="4">
        <v>43</v>
      </c>
    </row>
    <row r="127991" spans="1:12" x14ac:dyDescent="0.25">
      <c r="A127991">
        <v>629529</v>
      </c>
      <c r="B127991">
        <v>40</v>
      </c>
      <c r="C127991">
        <v>11414</v>
      </c>
      <c r="D127991">
        <v>0</v>
      </c>
      <c r="E127991" t="s">
        <v>61314</v>
      </c>
      <c r="F127991">
        <v>1</v>
      </c>
      <c r="G127991" t="s">
        <v>11</v>
      </c>
      <c r="I127991" s="3">
        <v>45087</v>
      </c>
      <c r="J127991" s="4">
        <v>23</v>
      </c>
      <c r="K127991" s="4">
        <v>48</v>
      </c>
      <c r="L127991" s="4">
        <v>44</v>
      </c>
    </row>
    <row r="127992" spans="1:12" x14ac:dyDescent="0.25">
      <c r="A127992">
        <v>629530</v>
      </c>
      <c r="B127992">
        <v>40</v>
      </c>
      <c r="C127992">
        <v>12030</v>
      </c>
      <c r="D127992">
        <v>0</v>
      </c>
      <c r="E127992" t="s">
        <v>61314</v>
      </c>
      <c r="F127992">
        <v>1</v>
      </c>
      <c r="G127992" t="s">
        <v>11</v>
      </c>
      <c r="I127992" s="3">
        <v>45087</v>
      </c>
      <c r="J127992" s="4">
        <v>23</v>
      </c>
      <c r="K127992" s="4">
        <v>48</v>
      </c>
      <c r="L127992" s="4">
        <v>44</v>
      </c>
    </row>
    <row r="127993" spans="1:12" x14ac:dyDescent="0.25">
      <c r="A127993">
        <v>629531</v>
      </c>
      <c r="B127993">
        <v>34</v>
      </c>
      <c r="C127993">
        <v>4210</v>
      </c>
      <c r="D127993">
        <v>0</v>
      </c>
      <c r="E127993" t="s">
        <v>61315</v>
      </c>
      <c r="F127993">
        <v>1</v>
      </c>
      <c r="G127993" t="s">
        <v>11</v>
      </c>
      <c r="I127993" s="3">
        <v>45087</v>
      </c>
      <c r="J127993" s="4">
        <v>23</v>
      </c>
      <c r="K127993" s="4">
        <v>48</v>
      </c>
      <c r="L127993" s="4">
        <v>45</v>
      </c>
    </row>
    <row r="127994" spans="1:12" x14ac:dyDescent="0.25">
      <c r="A127994">
        <v>629532</v>
      </c>
      <c r="B127994">
        <v>40</v>
      </c>
      <c r="C127994">
        <v>16806</v>
      </c>
      <c r="D127994">
        <v>0</v>
      </c>
      <c r="E127994" t="s">
        <v>61315</v>
      </c>
      <c r="F127994">
        <v>1</v>
      </c>
      <c r="G127994" t="s">
        <v>11</v>
      </c>
      <c r="I127994" s="3">
        <v>45087</v>
      </c>
      <c r="J127994" s="4">
        <v>23</v>
      </c>
      <c r="K127994" s="4">
        <v>48</v>
      </c>
      <c r="L127994" s="4">
        <v>45</v>
      </c>
    </row>
    <row r="127995" spans="1:12" x14ac:dyDescent="0.25">
      <c r="A127995">
        <v>629533</v>
      </c>
      <c r="B127995">
        <v>40</v>
      </c>
      <c r="C127995">
        <v>16847</v>
      </c>
      <c r="D127995">
        <v>29172</v>
      </c>
      <c r="E127995" t="s">
        <v>61315</v>
      </c>
      <c r="F127995">
        <v>1</v>
      </c>
      <c r="G127995" t="s">
        <v>11</v>
      </c>
      <c r="I127995" s="3">
        <v>45087</v>
      </c>
      <c r="J127995" s="4">
        <v>23</v>
      </c>
      <c r="K127995" s="4">
        <v>48</v>
      </c>
      <c r="L127995" s="4">
        <v>45</v>
      </c>
    </row>
    <row r="127996" spans="1:12" x14ac:dyDescent="0.25">
      <c r="A127996">
        <v>629534</v>
      </c>
      <c r="B127996">
        <v>34</v>
      </c>
      <c r="C127996">
        <v>10285</v>
      </c>
      <c r="D127996">
        <v>0</v>
      </c>
      <c r="E127996" t="s">
        <v>61315</v>
      </c>
      <c r="F127996">
        <v>1</v>
      </c>
      <c r="G127996" t="s">
        <v>11</v>
      </c>
      <c r="I127996" s="3">
        <v>45087</v>
      </c>
      <c r="J127996" s="4">
        <v>23</v>
      </c>
      <c r="K127996" s="4">
        <v>48</v>
      </c>
      <c r="L127996" s="4">
        <v>45</v>
      </c>
    </row>
    <row r="127997" spans="1:12" x14ac:dyDescent="0.25">
      <c r="A127997">
        <v>629535</v>
      </c>
      <c r="B127997">
        <v>40</v>
      </c>
      <c r="C127997">
        <v>16817</v>
      </c>
      <c r="D127997">
        <v>0</v>
      </c>
      <c r="E127997" t="s">
        <v>61316</v>
      </c>
      <c r="F127997">
        <v>1</v>
      </c>
      <c r="G127997" t="s">
        <v>11</v>
      </c>
      <c r="I127997" s="3">
        <v>45087</v>
      </c>
      <c r="J127997" s="4">
        <v>23</v>
      </c>
      <c r="K127997" s="4">
        <v>48</v>
      </c>
      <c r="L127997" s="4">
        <v>46</v>
      </c>
    </row>
    <row r="127998" spans="1:12" x14ac:dyDescent="0.25">
      <c r="A127998">
        <v>629536</v>
      </c>
      <c r="B127998">
        <v>40</v>
      </c>
      <c r="C127998">
        <v>16831</v>
      </c>
      <c r="D127998">
        <v>0</v>
      </c>
      <c r="E127998" t="s">
        <v>61316</v>
      </c>
      <c r="F127998">
        <v>1</v>
      </c>
      <c r="G127998" t="s">
        <v>11</v>
      </c>
      <c r="I127998" s="3">
        <v>45087</v>
      </c>
      <c r="J127998" s="4">
        <v>23</v>
      </c>
      <c r="K127998" s="4">
        <v>48</v>
      </c>
      <c r="L127998" s="4">
        <v>46</v>
      </c>
    </row>
    <row r="127999" spans="1:12" x14ac:dyDescent="0.25">
      <c r="A127999">
        <v>629537</v>
      </c>
      <c r="B127999">
        <v>40</v>
      </c>
      <c r="C127999">
        <v>12030</v>
      </c>
      <c r="D127999">
        <v>0</v>
      </c>
      <c r="E127999" t="s">
        <v>61316</v>
      </c>
      <c r="F127999">
        <v>1</v>
      </c>
      <c r="G127999" t="s">
        <v>11</v>
      </c>
      <c r="I127999" s="3">
        <v>45087</v>
      </c>
      <c r="J127999" s="4">
        <v>23</v>
      </c>
      <c r="K127999" s="4">
        <v>48</v>
      </c>
      <c r="L127999" s="4">
        <v>46</v>
      </c>
    </row>
    <row r="128000" spans="1:12" x14ac:dyDescent="0.25">
      <c r="A128000">
        <v>629538</v>
      </c>
      <c r="B128000">
        <v>40</v>
      </c>
      <c r="C128000">
        <v>16853</v>
      </c>
      <c r="D128000">
        <v>29178</v>
      </c>
      <c r="E128000" t="s">
        <v>61317</v>
      </c>
      <c r="F128000">
        <v>1</v>
      </c>
      <c r="G128000" t="s">
        <v>11</v>
      </c>
      <c r="I128000" s="3">
        <v>45087</v>
      </c>
      <c r="J128000" s="4">
        <v>23</v>
      </c>
      <c r="K128000" s="4">
        <v>48</v>
      </c>
      <c r="L128000" s="4">
        <v>47</v>
      </c>
    </row>
    <row r="128001" spans="1:12" x14ac:dyDescent="0.25">
      <c r="A128001">
        <v>629539</v>
      </c>
      <c r="B128001">
        <v>34</v>
      </c>
      <c r="C128001">
        <v>4210</v>
      </c>
      <c r="D128001">
        <v>0</v>
      </c>
      <c r="E128001" t="s">
        <v>61318</v>
      </c>
      <c r="F128001">
        <v>1</v>
      </c>
      <c r="G128001" t="s">
        <v>11</v>
      </c>
      <c r="I128001" s="3">
        <v>45087</v>
      </c>
      <c r="J128001" s="4">
        <v>23</v>
      </c>
      <c r="K128001" s="4">
        <v>48</v>
      </c>
      <c r="L128001" s="4">
        <v>48</v>
      </c>
    </row>
    <row r="128002" spans="1:12" x14ac:dyDescent="0.25">
      <c r="A128002">
        <v>629540</v>
      </c>
      <c r="B128002">
        <v>40</v>
      </c>
      <c r="C128002">
        <v>11414</v>
      </c>
      <c r="D128002">
        <v>0</v>
      </c>
      <c r="E128002" t="s">
        <v>61318</v>
      </c>
      <c r="F128002">
        <v>1</v>
      </c>
      <c r="G128002" t="s">
        <v>11</v>
      </c>
      <c r="I128002" s="3">
        <v>45087</v>
      </c>
      <c r="J128002" s="4">
        <v>23</v>
      </c>
      <c r="K128002" s="4">
        <v>48</v>
      </c>
      <c r="L128002" s="4">
        <v>48</v>
      </c>
    </row>
    <row r="128003" spans="1:12" x14ac:dyDescent="0.25">
      <c r="A128003">
        <v>629541</v>
      </c>
      <c r="B128003">
        <v>40</v>
      </c>
      <c r="C128003">
        <v>16847</v>
      </c>
      <c r="D128003">
        <v>29172</v>
      </c>
      <c r="E128003" t="s">
        <v>61318</v>
      </c>
      <c r="F128003">
        <v>1</v>
      </c>
      <c r="G128003" t="s">
        <v>11</v>
      </c>
      <c r="I128003" s="3">
        <v>45087</v>
      </c>
      <c r="J128003" s="4">
        <v>23</v>
      </c>
      <c r="K128003" s="4">
        <v>48</v>
      </c>
      <c r="L128003" s="4">
        <v>48</v>
      </c>
    </row>
    <row r="128004" spans="1:12" x14ac:dyDescent="0.25">
      <c r="A128004">
        <v>629542</v>
      </c>
      <c r="B128004">
        <v>40</v>
      </c>
      <c r="C128004">
        <v>16806</v>
      </c>
      <c r="D128004">
        <v>0</v>
      </c>
      <c r="E128004" t="s">
        <v>61318</v>
      </c>
      <c r="F128004">
        <v>1</v>
      </c>
      <c r="G128004" t="s">
        <v>11</v>
      </c>
      <c r="I128004" s="3">
        <v>45087</v>
      </c>
      <c r="J128004" s="4">
        <v>23</v>
      </c>
      <c r="K128004" s="4">
        <v>48</v>
      </c>
      <c r="L128004" s="4">
        <v>49</v>
      </c>
    </row>
    <row r="128005" spans="1:12" x14ac:dyDescent="0.25">
      <c r="A128005">
        <v>629543</v>
      </c>
      <c r="B128005">
        <v>40</v>
      </c>
      <c r="C128005">
        <v>12030</v>
      </c>
      <c r="D128005">
        <v>0</v>
      </c>
      <c r="E128005" t="s">
        <v>61319</v>
      </c>
      <c r="F128005">
        <v>1</v>
      </c>
      <c r="G128005" t="s">
        <v>11</v>
      </c>
      <c r="I128005" s="3">
        <v>45087</v>
      </c>
      <c r="J128005" s="4">
        <v>23</v>
      </c>
      <c r="K128005" s="4">
        <v>48</v>
      </c>
      <c r="L128005" s="4">
        <v>49</v>
      </c>
    </row>
    <row r="128006" spans="1:12" x14ac:dyDescent="0.25">
      <c r="A128006">
        <v>629544</v>
      </c>
      <c r="B128006">
        <v>34</v>
      </c>
      <c r="C128006">
        <v>10285</v>
      </c>
      <c r="D128006">
        <v>0</v>
      </c>
      <c r="E128006" t="s">
        <v>61319</v>
      </c>
      <c r="F128006">
        <v>1</v>
      </c>
      <c r="G128006" t="s">
        <v>11</v>
      </c>
      <c r="I128006" s="3">
        <v>45087</v>
      </c>
      <c r="J128006" s="4">
        <v>23</v>
      </c>
      <c r="K128006" s="4">
        <v>48</v>
      </c>
      <c r="L128006" s="4">
        <v>49</v>
      </c>
    </row>
    <row r="128007" spans="1:12" x14ac:dyDescent="0.25">
      <c r="A128007">
        <v>629545</v>
      </c>
      <c r="B128007">
        <v>40</v>
      </c>
      <c r="C128007">
        <v>16831</v>
      </c>
      <c r="D128007">
        <v>0</v>
      </c>
      <c r="E128007" t="s">
        <v>61319</v>
      </c>
      <c r="F128007">
        <v>1</v>
      </c>
      <c r="G128007" t="s">
        <v>11</v>
      </c>
      <c r="I128007" s="3">
        <v>45087</v>
      </c>
      <c r="J128007" s="4">
        <v>23</v>
      </c>
      <c r="K128007" s="4">
        <v>48</v>
      </c>
      <c r="L128007" s="4">
        <v>49</v>
      </c>
    </row>
    <row r="128008" spans="1:12" x14ac:dyDescent="0.25">
      <c r="A128008">
        <v>629546</v>
      </c>
      <c r="B128008">
        <v>40</v>
      </c>
      <c r="C128008">
        <v>16853</v>
      </c>
      <c r="D128008">
        <v>29178</v>
      </c>
      <c r="E128008" t="s">
        <v>61320</v>
      </c>
      <c r="F128008">
        <v>1</v>
      </c>
      <c r="G128008" t="s">
        <v>11</v>
      </c>
      <c r="I128008" s="3">
        <v>45087</v>
      </c>
      <c r="J128008" s="4">
        <v>23</v>
      </c>
      <c r="K128008" s="4">
        <v>48</v>
      </c>
      <c r="L128008" s="4">
        <v>50</v>
      </c>
    </row>
    <row r="128009" spans="1:12" x14ac:dyDescent="0.25">
      <c r="A128009">
        <v>629547</v>
      </c>
      <c r="B128009">
        <v>34</v>
      </c>
      <c r="C128009">
        <v>4210</v>
      </c>
      <c r="D128009">
        <v>0</v>
      </c>
      <c r="E128009" t="s">
        <v>61320</v>
      </c>
      <c r="F128009">
        <v>1</v>
      </c>
      <c r="G128009" t="s">
        <v>11</v>
      </c>
      <c r="I128009" s="3">
        <v>45087</v>
      </c>
      <c r="J128009" s="4">
        <v>23</v>
      </c>
      <c r="K128009" s="4">
        <v>48</v>
      </c>
      <c r="L128009" s="4">
        <v>50</v>
      </c>
    </row>
    <row r="128010" spans="1:12" x14ac:dyDescent="0.25">
      <c r="A128010">
        <v>629548</v>
      </c>
      <c r="B128010">
        <v>40</v>
      </c>
      <c r="C128010">
        <v>10589</v>
      </c>
      <c r="D128010">
        <v>0</v>
      </c>
      <c r="E128010" t="s">
        <v>61321</v>
      </c>
      <c r="F128010">
        <v>1</v>
      </c>
      <c r="G128010" t="s">
        <v>11</v>
      </c>
      <c r="I128010" s="3">
        <v>45087</v>
      </c>
      <c r="J128010" s="4">
        <v>23</v>
      </c>
      <c r="K128010" s="4">
        <v>48</v>
      </c>
      <c r="L128010" s="4">
        <v>51</v>
      </c>
    </row>
    <row r="128011" spans="1:12" x14ac:dyDescent="0.25">
      <c r="A128011">
        <v>629549</v>
      </c>
      <c r="B128011">
        <v>34</v>
      </c>
      <c r="C128011">
        <v>10285</v>
      </c>
      <c r="D128011">
        <v>0</v>
      </c>
      <c r="E128011" t="s">
        <v>61321</v>
      </c>
      <c r="F128011">
        <v>1</v>
      </c>
      <c r="G128011" t="s">
        <v>11</v>
      </c>
      <c r="I128011" s="3">
        <v>45087</v>
      </c>
      <c r="J128011" s="4">
        <v>23</v>
      </c>
      <c r="K128011" s="4">
        <v>48</v>
      </c>
      <c r="L128011" s="4">
        <v>51</v>
      </c>
    </row>
    <row r="128012" spans="1:12" x14ac:dyDescent="0.25">
      <c r="A128012">
        <v>629550</v>
      </c>
      <c r="B128012">
        <v>40</v>
      </c>
      <c r="C128012">
        <v>16847</v>
      </c>
      <c r="D128012">
        <v>29172</v>
      </c>
      <c r="E128012" t="s">
        <v>61322</v>
      </c>
      <c r="F128012">
        <v>1</v>
      </c>
      <c r="G128012" t="s">
        <v>11</v>
      </c>
      <c r="I128012" s="3">
        <v>45087</v>
      </c>
      <c r="J128012" s="4">
        <v>23</v>
      </c>
      <c r="K128012" s="4">
        <v>48</v>
      </c>
      <c r="L128012" s="4">
        <v>52</v>
      </c>
    </row>
    <row r="128013" spans="1:12" x14ac:dyDescent="0.25">
      <c r="A128013">
        <v>629551</v>
      </c>
      <c r="B128013">
        <v>40</v>
      </c>
      <c r="C128013">
        <v>16853</v>
      </c>
      <c r="D128013">
        <v>29178</v>
      </c>
      <c r="E128013" t="s">
        <v>61322</v>
      </c>
      <c r="F128013">
        <v>1</v>
      </c>
      <c r="G128013" t="s">
        <v>11</v>
      </c>
      <c r="I128013" s="3">
        <v>45087</v>
      </c>
      <c r="J128013" s="4">
        <v>23</v>
      </c>
      <c r="K128013" s="4">
        <v>48</v>
      </c>
      <c r="L128013" s="4">
        <v>52</v>
      </c>
    </row>
    <row r="128014" spans="1:12" x14ac:dyDescent="0.25">
      <c r="A128014">
        <v>629552</v>
      </c>
      <c r="B128014">
        <v>40</v>
      </c>
      <c r="C128014">
        <v>16806</v>
      </c>
      <c r="D128014">
        <v>0</v>
      </c>
      <c r="E128014" t="s">
        <v>61322</v>
      </c>
      <c r="F128014">
        <v>1</v>
      </c>
      <c r="G128014" t="s">
        <v>11</v>
      </c>
      <c r="I128014" s="3">
        <v>45087</v>
      </c>
      <c r="J128014" s="4">
        <v>23</v>
      </c>
      <c r="K128014" s="4">
        <v>48</v>
      </c>
      <c r="L128014" s="4">
        <v>52</v>
      </c>
    </row>
    <row r="128015" spans="1:12" x14ac:dyDescent="0.25">
      <c r="A128015">
        <v>629553</v>
      </c>
      <c r="B128015">
        <v>40</v>
      </c>
      <c r="C128015">
        <v>16831</v>
      </c>
      <c r="D128015">
        <v>0</v>
      </c>
      <c r="E128015" t="s">
        <v>61322</v>
      </c>
      <c r="F128015">
        <v>1</v>
      </c>
      <c r="G128015" t="s">
        <v>11</v>
      </c>
      <c r="I128015" s="3">
        <v>45087</v>
      </c>
      <c r="J128015" s="4">
        <v>23</v>
      </c>
      <c r="K128015" s="4">
        <v>48</v>
      </c>
      <c r="L128015" s="4">
        <v>52</v>
      </c>
    </row>
    <row r="128016" spans="1:12" x14ac:dyDescent="0.25">
      <c r="A128016">
        <v>629554</v>
      </c>
      <c r="B128016">
        <v>40</v>
      </c>
      <c r="C128016">
        <v>12030</v>
      </c>
      <c r="D128016">
        <v>0</v>
      </c>
      <c r="E128016" t="s">
        <v>61322</v>
      </c>
      <c r="F128016">
        <v>1</v>
      </c>
      <c r="G128016" t="s">
        <v>11</v>
      </c>
      <c r="I128016" s="3">
        <v>45087</v>
      </c>
      <c r="J128016" s="4">
        <v>23</v>
      </c>
      <c r="K128016" s="4">
        <v>48</v>
      </c>
      <c r="L128016" s="4">
        <v>52</v>
      </c>
    </row>
    <row r="128017" spans="1:12" x14ac:dyDescent="0.25">
      <c r="A128017">
        <v>629555</v>
      </c>
      <c r="B128017">
        <v>40</v>
      </c>
      <c r="C128017">
        <v>11414</v>
      </c>
      <c r="D128017">
        <v>0</v>
      </c>
      <c r="E128017" t="s">
        <v>61322</v>
      </c>
      <c r="F128017">
        <v>1</v>
      </c>
      <c r="G128017" t="s">
        <v>11</v>
      </c>
      <c r="I128017" s="3">
        <v>45087</v>
      </c>
      <c r="J128017" s="4">
        <v>23</v>
      </c>
      <c r="K128017" s="4">
        <v>48</v>
      </c>
      <c r="L128017" s="4">
        <v>52</v>
      </c>
    </row>
    <row r="128018" spans="1:12" x14ac:dyDescent="0.25">
      <c r="A128018">
        <v>629556</v>
      </c>
      <c r="B128018">
        <v>34</v>
      </c>
      <c r="C128018">
        <v>4210</v>
      </c>
      <c r="D128018">
        <v>0</v>
      </c>
      <c r="E128018" t="s">
        <v>61322</v>
      </c>
      <c r="F128018">
        <v>1</v>
      </c>
      <c r="G128018" t="s">
        <v>11</v>
      </c>
      <c r="I128018" s="3">
        <v>45087</v>
      </c>
      <c r="J128018" s="4">
        <v>23</v>
      </c>
      <c r="K128018" s="4">
        <v>48</v>
      </c>
      <c r="L128018" s="4">
        <v>52</v>
      </c>
    </row>
    <row r="128019" spans="1:12" x14ac:dyDescent="0.25">
      <c r="A128019">
        <v>629557</v>
      </c>
      <c r="B128019">
        <v>40</v>
      </c>
      <c r="C128019">
        <v>10589</v>
      </c>
      <c r="D128019">
        <v>0</v>
      </c>
      <c r="E128019" t="s">
        <v>61323</v>
      </c>
      <c r="F128019">
        <v>1</v>
      </c>
      <c r="G128019" t="s">
        <v>11</v>
      </c>
      <c r="I128019" s="3">
        <v>45087</v>
      </c>
      <c r="J128019" s="4">
        <v>23</v>
      </c>
      <c r="K128019" s="4">
        <v>48</v>
      </c>
      <c r="L128019" s="4">
        <v>53</v>
      </c>
    </row>
    <row r="128020" spans="1:12" x14ac:dyDescent="0.25">
      <c r="A128020">
        <v>629558</v>
      </c>
      <c r="B128020">
        <v>34</v>
      </c>
      <c r="C128020">
        <v>10285</v>
      </c>
      <c r="D128020">
        <v>0</v>
      </c>
      <c r="E128020" t="s">
        <v>61324</v>
      </c>
      <c r="F128020">
        <v>1</v>
      </c>
      <c r="G128020" t="s">
        <v>11</v>
      </c>
      <c r="I128020" s="3">
        <v>45087</v>
      </c>
      <c r="J128020" s="4">
        <v>23</v>
      </c>
      <c r="K128020" s="4">
        <v>48</v>
      </c>
      <c r="L128020" s="4">
        <v>54</v>
      </c>
    </row>
    <row r="128021" spans="1:12" x14ac:dyDescent="0.25">
      <c r="A128021">
        <v>629559</v>
      </c>
      <c r="B128021">
        <v>40</v>
      </c>
      <c r="C128021">
        <v>16853</v>
      </c>
      <c r="D128021">
        <v>29178</v>
      </c>
      <c r="E128021" t="s">
        <v>61325</v>
      </c>
      <c r="F128021">
        <v>1</v>
      </c>
      <c r="G128021" t="s">
        <v>11</v>
      </c>
      <c r="I128021" s="3">
        <v>45087</v>
      </c>
      <c r="J128021" s="4">
        <v>23</v>
      </c>
      <c r="K128021" s="4">
        <v>48</v>
      </c>
      <c r="L128021" s="4">
        <v>55</v>
      </c>
    </row>
    <row r="128022" spans="1:12" x14ac:dyDescent="0.25">
      <c r="A128022">
        <v>629560</v>
      </c>
      <c r="B128022">
        <v>34</v>
      </c>
      <c r="C128022">
        <v>4210</v>
      </c>
      <c r="D128022">
        <v>0</v>
      </c>
      <c r="E128022" t="s">
        <v>61325</v>
      </c>
      <c r="F128022">
        <v>1</v>
      </c>
      <c r="G128022" t="s">
        <v>11</v>
      </c>
      <c r="I128022" s="3">
        <v>45087</v>
      </c>
      <c r="J128022" s="4">
        <v>23</v>
      </c>
      <c r="K128022" s="4">
        <v>48</v>
      </c>
      <c r="L128022" s="4">
        <v>55</v>
      </c>
    </row>
    <row r="128023" spans="1:12" x14ac:dyDescent="0.25">
      <c r="A128023">
        <v>629561</v>
      </c>
      <c r="B128023">
        <v>40</v>
      </c>
      <c r="C128023">
        <v>16831</v>
      </c>
      <c r="D128023">
        <v>0</v>
      </c>
      <c r="E128023" t="s">
        <v>61325</v>
      </c>
      <c r="F128023">
        <v>1</v>
      </c>
      <c r="G128023" t="s">
        <v>11</v>
      </c>
      <c r="I128023" s="3">
        <v>45087</v>
      </c>
      <c r="J128023" s="4">
        <v>23</v>
      </c>
      <c r="K128023" s="4">
        <v>48</v>
      </c>
      <c r="L128023" s="4">
        <v>55</v>
      </c>
    </row>
    <row r="128024" spans="1:12" x14ac:dyDescent="0.25">
      <c r="A128024">
        <v>629562</v>
      </c>
      <c r="B128024">
        <v>40</v>
      </c>
      <c r="C128024">
        <v>10589</v>
      </c>
      <c r="D128024">
        <v>0</v>
      </c>
      <c r="E128024" t="s">
        <v>61325</v>
      </c>
      <c r="F128024">
        <v>1</v>
      </c>
      <c r="G128024" t="s">
        <v>11</v>
      </c>
      <c r="I128024" s="3">
        <v>45087</v>
      </c>
      <c r="J128024" s="4">
        <v>23</v>
      </c>
      <c r="K128024" s="4">
        <v>48</v>
      </c>
      <c r="L128024" s="4">
        <v>55</v>
      </c>
    </row>
    <row r="128025" spans="1:12" x14ac:dyDescent="0.25">
      <c r="A128025">
        <v>629563</v>
      </c>
      <c r="B128025">
        <v>40</v>
      </c>
      <c r="C128025">
        <v>12030</v>
      </c>
      <c r="D128025">
        <v>0</v>
      </c>
      <c r="E128025" t="s">
        <v>61325</v>
      </c>
      <c r="F128025">
        <v>1</v>
      </c>
      <c r="G128025" t="s">
        <v>11</v>
      </c>
      <c r="I128025" s="3">
        <v>45087</v>
      </c>
      <c r="J128025" s="4">
        <v>23</v>
      </c>
      <c r="K128025" s="4">
        <v>48</v>
      </c>
      <c r="L128025" s="4">
        <v>55</v>
      </c>
    </row>
    <row r="128026" spans="1:12" x14ac:dyDescent="0.25">
      <c r="A128026">
        <v>629564</v>
      </c>
      <c r="B128026">
        <v>40</v>
      </c>
      <c r="C128026">
        <v>16829</v>
      </c>
      <c r="D128026">
        <v>0</v>
      </c>
      <c r="E128026" t="s">
        <v>61325</v>
      </c>
      <c r="F128026">
        <v>1</v>
      </c>
      <c r="G128026" t="s">
        <v>11</v>
      </c>
      <c r="I128026" s="3">
        <v>45087</v>
      </c>
      <c r="J128026" s="4">
        <v>23</v>
      </c>
      <c r="K128026" s="4">
        <v>48</v>
      </c>
      <c r="L128026" s="4">
        <v>55</v>
      </c>
    </row>
    <row r="128027" spans="1:12" x14ac:dyDescent="0.25">
      <c r="A128027">
        <v>629565</v>
      </c>
      <c r="B128027">
        <v>40</v>
      </c>
      <c r="C128027">
        <v>16847</v>
      </c>
      <c r="D128027">
        <v>29172</v>
      </c>
      <c r="E128027" t="s">
        <v>61326</v>
      </c>
      <c r="F128027">
        <v>1</v>
      </c>
      <c r="G128027" t="s">
        <v>11</v>
      </c>
      <c r="I128027" s="3">
        <v>45087</v>
      </c>
      <c r="J128027" s="4">
        <v>23</v>
      </c>
      <c r="K128027" s="4">
        <v>48</v>
      </c>
      <c r="L128027" s="4">
        <v>56</v>
      </c>
    </row>
    <row r="128028" spans="1:12" x14ac:dyDescent="0.25">
      <c r="A128028">
        <v>629566</v>
      </c>
      <c r="B128028">
        <v>40</v>
      </c>
      <c r="C128028">
        <v>16806</v>
      </c>
      <c r="D128028">
        <v>0</v>
      </c>
      <c r="E128028" t="s">
        <v>61326</v>
      </c>
      <c r="F128028">
        <v>1</v>
      </c>
      <c r="G128028" t="s">
        <v>11</v>
      </c>
      <c r="I128028" s="3">
        <v>45087</v>
      </c>
      <c r="J128028" s="4">
        <v>23</v>
      </c>
      <c r="K128028" s="4">
        <v>48</v>
      </c>
      <c r="L128028" s="4">
        <v>56</v>
      </c>
    </row>
    <row r="128029" spans="1:12" x14ac:dyDescent="0.25">
      <c r="A128029">
        <v>629567</v>
      </c>
      <c r="B128029">
        <v>40</v>
      </c>
      <c r="C128029">
        <v>16817</v>
      </c>
      <c r="D128029">
        <v>29179</v>
      </c>
      <c r="E128029" t="s">
        <v>61327</v>
      </c>
      <c r="F128029">
        <v>1</v>
      </c>
      <c r="G128029" t="s">
        <v>11</v>
      </c>
      <c r="I128029" s="3">
        <v>45087</v>
      </c>
      <c r="J128029" s="4">
        <v>23</v>
      </c>
      <c r="K128029" s="4">
        <v>48</v>
      </c>
      <c r="L128029" s="4">
        <v>57</v>
      </c>
    </row>
    <row r="128030" spans="1:12" x14ac:dyDescent="0.25">
      <c r="A128030">
        <v>629568</v>
      </c>
      <c r="B128030">
        <v>40</v>
      </c>
      <c r="C128030">
        <v>16853</v>
      </c>
      <c r="D128030">
        <v>29178</v>
      </c>
      <c r="E128030" t="s">
        <v>61327</v>
      </c>
      <c r="F128030">
        <v>1</v>
      </c>
      <c r="G128030" t="s">
        <v>11</v>
      </c>
      <c r="I128030" s="3">
        <v>45087</v>
      </c>
      <c r="J128030" s="4">
        <v>23</v>
      </c>
      <c r="K128030" s="4">
        <v>48</v>
      </c>
      <c r="L128030" s="4">
        <v>57</v>
      </c>
    </row>
    <row r="128031" spans="1:12" x14ac:dyDescent="0.25">
      <c r="A128031">
        <v>629569</v>
      </c>
      <c r="B128031">
        <v>40</v>
      </c>
      <c r="C128031">
        <v>11414</v>
      </c>
      <c r="D128031">
        <v>0</v>
      </c>
      <c r="E128031" t="s">
        <v>61327</v>
      </c>
      <c r="F128031">
        <v>1</v>
      </c>
      <c r="G128031" t="s">
        <v>11</v>
      </c>
      <c r="I128031" s="3">
        <v>45087</v>
      </c>
      <c r="J128031" s="4">
        <v>23</v>
      </c>
      <c r="K128031" s="4">
        <v>48</v>
      </c>
      <c r="L128031" s="4">
        <v>57</v>
      </c>
    </row>
    <row r="128032" spans="1:12" x14ac:dyDescent="0.25">
      <c r="A128032">
        <v>629570</v>
      </c>
      <c r="B128032">
        <v>34</v>
      </c>
      <c r="C128032">
        <v>4210</v>
      </c>
      <c r="D128032">
        <v>0</v>
      </c>
      <c r="E128032" t="s">
        <v>61327</v>
      </c>
      <c r="F128032">
        <v>1</v>
      </c>
      <c r="G128032" t="s">
        <v>11</v>
      </c>
      <c r="I128032" s="3">
        <v>45087</v>
      </c>
      <c r="J128032" s="4">
        <v>23</v>
      </c>
      <c r="K128032" s="4">
        <v>48</v>
      </c>
      <c r="L128032" s="4">
        <v>57</v>
      </c>
    </row>
    <row r="128033" spans="1:12" x14ac:dyDescent="0.25">
      <c r="A128033">
        <v>629571</v>
      </c>
      <c r="B128033">
        <v>40</v>
      </c>
      <c r="C128033">
        <v>16829</v>
      </c>
      <c r="D128033">
        <v>0</v>
      </c>
      <c r="E128033" t="s">
        <v>61328</v>
      </c>
      <c r="F128033">
        <v>1</v>
      </c>
      <c r="G128033" t="s">
        <v>11</v>
      </c>
      <c r="I128033" s="3">
        <v>45087</v>
      </c>
      <c r="J128033" s="4">
        <v>23</v>
      </c>
      <c r="K128033" s="4">
        <v>48</v>
      </c>
      <c r="L128033" s="4">
        <v>58</v>
      </c>
    </row>
    <row r="128034" spans="1:12" x14ac:dyDescent="0.25">
      <c r="A128034">
        <v>629572</v>
      </c>
      <c r="B128034">
        <v>40</v>
      </c>
      <c r="C128034">
        <v>16831</v>
      </c>
      <c r="D128034">
        <v>0</v>
      </c>
      <c r="E128034" t="s">
        <v>61328</v>
      </c>
      <c r="F128034">
        <v>1</v>
      </c>
      <c r="G128034" t="s">
        <v>11</v>
      </c>
      <c r="I128034" s="3">
        <v>45087</v>
      </c>
      <c r="J128034" s="4">
        <v>23</v>
      </c>
      <c r="K128034" s="4">
        <v>48</v>
      </c>
      <c r="L128034" s="4">
        <v>58</v>
      </c>
    </row>
    <row r="128035" spans="1:12" x14ac:dyDescent="0.25">
      <c r="A128035">
        <v>629573</v>
      </c>
      <c r="B128035">
        <v>40</v>
      </c>
      <c r="C128035">
        <v>10589</v>
      </c>
      <c r="D128035">
        <v>0</v>
      </c>
      <c r="E128035" t="s">
        <v>61328</v>
      </c>
      <c r="F128035">
        <v>1</v>
      </c>
      <c r="G128035" t="s">
        <v>11</v>
      </c>
      <c r="I128035" s="3">
        <v>45087</v>
      </c>
      <c r="J128035" s="4">
        <v>23</v>
      </c>
      <c r="K128035" s="4">
        <v>48</v>
      </c>
      <c r="L128035" s="4">
        <v>58</v>
      </c>
    </row>
    <row r="128036" spans="1:12" x14ac:dyDescent="0.25">
      <c r="A128036">
        <v>629574</v>
      </c>
      <c r="B128036">
        <v>40</v>
      </c>
      <c r="C128036">
        <v>16817</v>
      </c>
      <c r="D128036">
        <v>29179</v>
      </c>
      <c r="E128036" t="s">
        <v>61329</v>
      </c>
      <c r="F128036">
        <v>1</v>
      </c>
      <c r="G128036" t="s">
        <v>11</v>
      </c>
      <c r="I128036" s="3">
        <v>45087</v>
      </c>
      <c r="J128036" s="4">
        <v>23</v>
      </c>
      <c r="K128036" s="4">
        <v>48</v>
      </c>
      <c r="L128036" s="4">
        <v>59</v>
      </c>
    </row>
    <row r="128037" spans="1:12" x14ac:dyDescent="0.25">
      <c r="A128037">
        <v>629575</v>
      </c>
      <c r="B128037">
        <v>40</v>
      </c>
      <c r="C128037">
        <v>16806</v>
      </c>
      <c r="D128037">
        <v>0</v>
      </c>
      <c r="E128037" t="s">
        <v>61329</v>
      </c>
      <c r="F128037">
        <v>1</v>
      </c>
      <c r="G128037" t="s">
        <v>11</v>
      </c>
      <c r="I128037" s="3">
        <v>45087</v>
      </c>
      <c r="J128037" s="4">
        <v>23</v>
      </c>
      <c r="K128037" s="4">
        <v>48</v>
      </c>
      <c r="L128037" s="4">
        <v>59</v>
      </c>
    </row>
    <row r="128038" spans="1:12" x14ac:dyDescent="0.25">
      <c r="A128038">
        <v>629576</v>
      </c>
      <c r="B128038">
        <v>40</v>
      </c>
      <c r="C128038">
        <v>16853</v>
      </c>
      <c r="D128038">
        <v>29178</v>
      </c>
      <c r="E128038" t="s">
        <v>61330</v>
      </c>
      <c r="F128038">
        <v>1</v>
      </c>
      <c r="G128038" t="s">
        <v>11</v>
      </c>
      <c r="I128038" s="3">
        <v>45087</v>
      </c>
      <c r="J128038" s="4">
        <v>23</v>
      </c>
      <c r="K128038" s="4">
        <v>49</v>
      </c>
      <c r="L128038" s="4">
        <v>0</v>
      </c>
    </row>
    <row r="128039" spans="1:12" x14ac:dyDescent="0.25">
      <c r="A128039">
        <v>629577</v>
      </c>
      <c r="B128039">
        <v>40</v>
      </c>
      <c r="C128039">
        <v>10589</v>
      </c>
      <c r="D128039">
        <v>0</v>
      </c>
      <c r="E128039" t="s">
        <v>61331</v>
      </c>
      <c r="F128039">
        <v>1</v>
      </c>
      <c r="G128039" t="s">
        <v>11</v>
      </c>
      <c r="I128039" s="3">
        <v>45087</v>
      </c>
      <c r="J128039" s="4">
        <v>23</v>
      </c>
      <c r="K128039" s="4">
        <v>49</v>
      </c>
      <c r="L128039" s="4">
        <v>1</v>
      </c>
    </row>
    <row r="128040" spans="1:12" x14ac:dyDescent="0.25">
      <c r="A128040">
        <v>629578</v>
      </c>
      <c r="B128040">
        <v>40</v>
      </c>
      <c r="C128040">
        <v>16817</v>
      </c>
      <c r="D128040">
        <v>29179</v>
      </c>
      <c r="E128040" t="s">
        <v>61331</v>
      </c>
      <c r="F128040">
        <v>1</v>
      </c>
      <c r="G128040" t="s">
        <v>11</v>
      </c>
      <c r="I128040" s="3">
        <v>45087</v>
      </c>
      <c r="J128040" s="4">
        <v>23</v>
      </c>
      <c r="K128040" s="4">
        <v>49</v>
      </c>
      <c r="L128040" s="4">
        <v>1</v>
      </c>
    </row>
    <row r="128041" spans="1:12" x14ac:dyDescent="0.25">
      <c r="A128041">
        <v>629579</v>
      </c>
      <c r="B128041">
        <v>40</v>
      </c>
      <c r="C128041">
        <v>16829</v>
      </c>
      <c r="D128041">
        <v>0</v>
      </c>
      <c r="E128041" t="s">
        <v>61331</v>
      </c>
      <c r="F128041">
        <v>1</v>
      </c>
      <c r="G128041" t="s">
        <v>11</v>
      </c>
      <c r="I128041" s="3">
        <v>45087</v>
      </c>
      <c r="J128041" s="4">
        <v>23</v>
      </c>
      <c r="K128041" s="4">
        <v>49</v>
      </c>
      <c r="L128041" s="4">
        <v>1</v>
      </c>
    </row>
    <row r="128042" spans="1:12" x14ac:dyDescent="0.25">
      <c r="A128042">
        <v>629580</v>
      </c>
      <c r="B128042">
        <v>40</v>
      </c>
      <c r="C128042">
        <v>16498</v>
      </c>
      <c r="D128042">
        <v>0</v>
      </c>
      <c r="E128042" t="s">
        <v>61332</v>
      </c>
      <c r="F128042">
        <v>1</v>
      </c>
      <c r="G128042" t="s">
        <v>11</v>
      </c>
      <c r="I128042" s="3">
        <v>45087</v>
      </c>
      <c r="J128042" s="4">
        <v>23</v>
      </c>
      <c r="K128042" s="4">
        <v>49</v>
      </c>
      <c r="L128042" s="4">
        <v>2</v>
      </c>
    </row>
    <row r="128043" spans="1:12" x14ac:dyDescent="0.25">
      <c r="A128043">
        <v>629581</v>
      </c>
      <c r="B128043">
        <v>40</v>
      </c>
      <c r="C128043">
        <v>16831</v>
      </c>
      <c r="D128043">
        <v>0</v>
      </c>
      <c r="E128043" t="s">
        <v>61332</v>
      </c>
      <c r="F128043">
        <v>1</v>
      </c>
      <c r="G128043" t="s">
        <v>11</v>
      </c>
      <c r="I128043" s="3">
        <v>45087</v>
      </c>
      <c r="J128043" s="4">
        <v>23</v>
      </c>
      <c r="K128043" s="4">
        <v>49</v>
      </c>
      <c r="L128043" s="4">
        <v>2</v>
      </c>
    </row>
    <row r="128044" spans="1:12" x14ac:dyDescent="0.25">
      <c r="A128044">
        <v>629582</v>
      </c>
      <c r="B128044">
        <v>40</v>
      </c>
      <c r="C128044">
        <v>11414</v>
      </c>
      <c r="D128044">
        <v>0</v>
      </c>
      <c r="E128044" t="s">
        <v>61332</v>
      </c>
      <c r="F128044">
        <v>1</v>
      </c>
      <c r="G128044" t="s">
        <v>11</v>
      </c>
      <c r="I128044" s="3">
        <v>45087</v>
      </c>
      <c r="J128044" s="4">
        <v>23</v>
      </c>
      <c r="K128044" s="4">
        <v>49</v>
      </c>
      <c r="L128044" s="4">
        <v>2</v>
      </c>
    </row>
    <row r="128045" spans="1:12" x14ac:dyDescent="0.25">
      <c r="A128045">
        <v>629583</v>
      </c>
      <c r="B128045">
        <v>40</v>
      </c>
      <c r="C128045">
        <v>16806</v>
      </c>
      <c r="D128045">
        <v>0</v>
      </c>
      <c r="E128045" t="s">
        <v>61333</v>
      </c>
      <c r="F128045">
        <v>1</v>
      </c>
      <c r="G128045" t="s">
        <v>11</v>
      </c>
      <c r="I128045" s="3">
        <v>45087</v>
      </c>
      <c r="J128045" s="4">
        <v>23</v>
      </c>
      <c r="K128045" s="4">
        <v>49</v>
      </c>
      <c r="L128045" s="4">
        <v>3</v>
      </c>
    </row>
    <row r="128046" spans="1:12" x14ac:dyDescent="0.25">
      <c r="A128046">
        <v>629584</v>
      </c>
      <c r="B128046">
        <v>40</v>
      </c>
      <c r="C128046">
        <v>10589</v>
      </c>
      <c r="D128046">
        <v>0</v>
      </c>
      <c r="E128046" t="s">
        <v>61333</v>
      </c>
      <c r="F128046">
        <v>1</v>
      </c>
      <c r="G128046" t="s">
        <v>11</v>
      </c>
      <c r="I128046" s="3">
        <v>45087</v>
      </c>
      <c r="J128046" s="4">
        <v>23</v>
      </c>
      <c r="K128046" s="4">
        <v>49</v>
      </c>
      <c r="L128046" s="4">
        <v>3</v>
      </c>
    </row>
    <row r="128047" spans="1:12" x14ac:dyDescent="0.25">
      <c r="A128047">
        <v>629585</v>
      </c>
      <c r="B128047">
        <v>40</v>
      </c>
      <c r="C128047">
        <v>16853</v>
      </c>
      <c r="D128047">
        <v>29178</v>
      </c>
      <c r="E128047" t="s">
        <v>61333</v>
      </c>
      <c r="F128047">
        <v>1</v>
      </c>
      <c r="G128047" t="s">
        <v>11</v>
      </c>
      <c r="I128047" s="3">
        <v>45087</v>
      </c>
      <c r="J128047" s="4">
        <v>23</v>
      </c>
      <c r="K128047" s="4">
        <v>49</v>
      </c>
      <c r="L128047" s="4">
        <v>3</v>
      </c>
    </row>
    <row r="128048" spans="1:12" x14ac:dyDescent="0.25">
      <c r="A128048">
        <v>629586</v>
      </c>
      <c r="B128048">
        <v>40</v>
      </c>
      <c r="C128048">
        <v>16817</v>
      </c>
      <c r="D128048">
        <v>29179</v>
      </c>
      <c r="E128048" t="s">
        <v>61334</v>
      </c>
      <c r="F128048">
        <v>1</v>
      </c>
      <c r="G128048" t="s">
        <v>11</v>
      </c>
      <c r="I128048" s="3">
        <v>45087</v>
      </c>
      <c r="J128048" s="4">
        <v>23</v>
      </c>
      <c r="K128048" s="4">
        <v>49</v>
      </c>
      <c r="L128048" s="4">
        <v>4</v>
      </c>
    </row>
    <row r="128049" spans="1:12" x14ac:dyDescent="0.25">
      <c r="A128049">
        <v>629587</v>
      </c>
      <c r="B128049">
        <v>34</v>
      </c>
      <c r="C128049">
        <v>10285</v>
      </c>
      <c r="D128049">
        <v>29181</v>
      </c>
      <c r="E128049" t="s">
        <v>61334</v>
      </c>
      <c r="F128049">
        <v>1</v>
      </c>
      <c r="G128049" t="s">
        <v>11</v>
      </c>
      <c r="I128049" s="3">
        <v>45087</v>
      </c>
      <c r="J128049" s="4">
        <v>23</v>
      </c>
      <c r="K128049" s="4">
        <v>49</v>
      </c>
      <c r="L128049" s="4">
        <v>4</v>
      </c>
    </row>
    <row r="128050" spans="1:12" x14ac:dyDescent="0.25">
      <c r="A128050">
        <v>629588</v>
      </c>
      <c r="B128050">
        <v>40</v>
      </c>
      <c r="C128050">
        <v>16831</v>
      </c>
      <c r="D128050">
        <v>0</v>
      </c>
      <c r="E128050" t="s">
        <v>61334</v>
      </c>
      <c r="F128050">
        <v>1</v>
      </c>
      <c r="G128050" t="s">
        <v>11</v>
      </c>
      <c r="I128050" s="3">
        <v>45087</v>
      </c>
      <c r="J128050" s="4">
        <v>23</v>
      </c>
      <c r="K128050" s="4">
        <v>49</v>
      </c>
      <c r="L128050" s="4">
        <v>4</v>
      </c>
    </row>
    <row r="128051" spans="1:12" x14ac:dyDescent="0.25">
      <c r="A128051">
        <v>629589</v>
      </c>
      <c r="B128051">
        <v>40</v>
      </c>
      <c r="C128051">
        <v>16498</v>
      </c>
      <c r="D128051">
        <v>0</v>
      </c>
      <c r="E128051" t="s">
        <v>61334</v>
      </c>
      <c r="F128051">
        <v>1</v>
      </c>
      <c r="G128051" t="s">
        <v>11</v>
      </c>
      <c r="I128051" s="3">
        <v>45087</v>
      </c>
      <c r="J128051" s="4">
        <v>23</v>
      </c>
      <c r="K128051" s="4">
        <v>49</v>
      </c>
      <c r="L128051" s="4">
        <v>4</v>
      </c>
    </row>
    <row r="128052" spans="1:12" x14ac:dyDescent="0.25">
      <c r="A128052">
        <v>629590</v>
      </c>
      <c r="B128052">
        <v>40</v>
      </c>
      <c r="C128052">
        <v>16829</v>
      </c>
      <c r="D128052">
        <v>0</v>
      </c>
      <c r="E128052" t="s">
        <v>61335</v>
      </c>
      <c r="F128052">
        <v>1</v>
      </c>
      <c r="G128052" t="s">
        <v>11</v>
      </c>
      <c r="I128052" s="3">
        <v>45087</v>
      </c>
      <c r="J128052" s="4">
        <v>23</v>
      </c>
      <c r="K128052" s="4">
        <v>49</v>
      </c>
      <c r="L128052" s="4">
        <v>5</v>
      </c>
    </row>
    <row r="128053" spans="1:12" x14ac:dyDescent="0.25">
      <c r="A128053">
        <v>629591</v>
      </c>
      <c r="B128053">
        <v>40</v>
      </c>
      <c r="C128053">
        <v>16853</v>
      </c>
      <c r="D128053">
        <v>29178</v>
      </c>
      <c r="E128053" t="s">
        <v>61335</v>
      </c>
      <c r="F128053">
        <v>1</v>
      </c>
      <c r="G128053" t="s">
        <v>11</v>
      </c>
      <c r="I128053" s="3">
        <v>45087</v>
      </c>
      <c r="J128053" s="4">
        <v>23</v>
      </c>
      <c r="K128053" s="4">
        <v>49</v>
      </c>
      <c r="L128053" s="4">
        <v>6</v>
      </c>
    </row>
    <row r="128054" spans="1:12" x14ac:dyDescent="0.25">
      <c r="A128054">
        <v>629592</v>
      </c>
      <c r="B128054">
        <v>40</v>
      </c>
      <c r="C128054">
        <v>16817</v>
      </c>
      <c r="D128054">
        <v>29179</v>
      </c>
      <c r="E128054" t="s">
        <v>61336</v>
      </c>
      <c r="F128054">
        <v>1</v>
      </c>
      <c r="G128054" t="s">
        <v>11</v>
      </c>
      <c r="I128054" s="3">
        <v>45087</v>
      </c>
      <c r="J128054" s="4">
        <v>23</v>
      </c>
      <c r="K128054" s="4">
        <v>49</v>
      </c>
      <c r="L128054" s="4">
        <v>6</v>
      </c>
    </row>
    <row r="128055" spans="1:12" x14ac:dyDescent="0.25">
      <c r="A128055">
        <v>629593</v>
      </c>
      <c r="B128055">
        <v>40</v>
      </c>
      <c r="C128055">
        <v>11414</v>
      </c>
      <c r="D128055">
        <v>0</v>
      </c>
      <c r="E128055" t="s">
        <v>61336</v>
      </c>
      <c r="F128055">
        <v>1</v>
      </c>
      <c r="G128055" t="s">
        <v>11</v>
      </c>
      <c r="I128055" s="3">
        <v>45087</v>
      </c>
      <c r="J128055" s="4">
        <v>23</v>
      </c>
      <c r="K128055" s="4">
        <v>49</v>
      </c>
      <c r="L128055" s="4">
        <v>6</v>
      </c>
    </row>
    <row r="128056" spans="1:12" x14ac:dyDescent="0.25">
      <c r="A128056">
        <v>629594</v>
      </c>
      <c r="B128056">
        <v>40</v>
      </c>
      <c r="C128056">
        <v>10589</v>
      </c>
      <c r="D128056">
        <v>0</v>
      </c>
      <c r="E128056" t="s">
        <v>61337</v>
      </c>
      <c r="F128056">
        <v>1</v>
      </c>
      <c r="G128056" t="s">
        <v>11</v>
      </c>
      <c r="I128056" s="3">
        <v>45087</v>
      </c>
      <c r="J128056" s="4">
        <v>23</v>
      </c>
      <c r="K128056" s="4">
        <v>49</v>
      </c>
      <c r="L128056" s="4">
        <v>7</v>
      </c>
    </row>
    <row r="128057" spans="1:12" x14ac:dyDescent="0.25">
      <c r="A128057">
        <v>629595</v>
      </c>
      <c r="B128057">
        <v>40</v>
      </c>
      <c r="C128057">
        <v>16831</v>
      </c>
      <c r="D128057">
        <v>0</v>
      </c>
      <c r="E128057" t="s">
        <v>61337</v>
      </c>
      <c r="F128057">
        <v>1</v>
      </c>
      <c r="G128057" t="s">
        <v>11</v>
      </c>
      <c r="I128057" s="3">
        <v>45087</v>
      </c>
      <c r="J128057" s="4">
        <v>23</v>
      </c>
      <c r="K128057" s="4">
        <v>49</v>
      </c>
      <c r="L128057" s="4">
        <v>7</v>
      </c>
    </row>
    <row r="128058" spans="1:12" x14ac:dyDescent="0.25">
      <c r="A128058">
        <v>629596</v>
      </c>
      <c r="B128058">
        <v>40</v>
      </c>
      <c r="C128058">
        <v>16498</v>
      </c>
      <c r="D128058">
        <v>0</v>
      </c>
      <c r="E128058" t="s">
        <v>61338</v>
      </c>
      <c r="F128058">
        <v>1</v>
      </c>
      <c r="G128058" t="s">
        <v>11</v>
      </c>
      <c r="I128058" s="3">
        <v>45087</v>
      </c>
      <c r="J128058" s="4">
        <v>23</v>
      </c>
      <c r="K128058" s="4">
        <v>49</v>
      </c>
      <c r="L128058" s="4">
        <v>8</v>
      </c>
    </row>
    <row r="128059" spans="1:12" x14ac:dyDescent="0.25">
      <c r="A128059">
        <v>629597</v>
      </c>
      <c r="B128059">
        <v>34</v>
      </c>
      <c r="C128059">
        <v>10285</v>
      </c>
      <c r="D128059">
        <v>29181</v>
      </c>
      <c r="E128059" t="s">
        <v>61338</v>
      </c>
      <c r="F128059">
        <v>1</v>
      </c>
      <c r="G128059" t="s">
        <v>11</v>
      </c>
      <c r="I128059" s="3">
        <v>45087</v>
      </c>
      <c r="J128059" s="4">
        <v>23</v>
      </c>
      <c r="K128059" s="4">
        <v>49</v>
      </c>
      <c r="L128059" s="4">
        <v>8</v>
      </c>
    </row>
    <row r="128060" spans="1:12" x14ac:dyDescent="0.25">
      <c r="A128060">
        <v>629598</v>
      </c>
      <c r="B128060">
        <v>40</v>
      </c>
      <c r="C128060">
        <v>16853</v>
      </c>
      <c r="D128060">
        <v>29178</v>
      </c>
      <c r="E128060" t="s">
        <v>61338</v>
      </c>
      <c r="F128060">
        <v>1</v>
      </c>
      <c r="G128060" t="s">
        <v>11</v>
      </c>
      <c r="I128060" s="3">
        <v>45087</v>
      </c>
      <c r="J128060" s="4">
        <v>23</v>
      </c>
      <c r="K128060" s="4">
        <v>49</v>
      </c>
      <c r="L128060" s="4">
        <v>8</v>
      </c>
    </row>
    <row r="128061" spans="1:12" x14ac:dyDescent="0.25">
      <c r="A128061">
        <v>629599</v>
      </c>
      <c r="B128061">
        <v>40</v>
      </c>
      <c r="C128061">
        <v>16829</v>
      </c>
      <c r="D128061">
        <v>0</v>
      </c>
      <c r="E128061" t="s">
        <v>61338</v>
      </c>
      <c r="F128061">
        <v>1</v>
      </c>
      <c r="G128061" t="s">
        <v>11</v>
      </c>
      <c r="I128061" s="3">
        <v>45087</v>
      </c>
      <c r="J128061" s="4">
        <v>23</v>
      </c>
      <c r="K128061" s="4">
        <v>49</v>
      </c>
      <c r="L128061" s="4">
        <v>8</v>
      </c>
    </row>
    <row r="128062" spans="1:12" x14ac:dyDescent="0.25">
      <c r="A128062">
        <v>629600</v>
      </c>
      <c r="B128062">
        <v>40</v>
      </c>
      <c r="C128062">
        <v>16817</v>
      </c>
      <c r="D128062">
        <v>29179</v>
      </c>
      <c r="E128062" t="s">
        <v>61339</v>
      </c>
      <c r="F128062">
        <v>1</v>
      </c>
      <c r="G128062" t="s">
        <v>11</v>
      </c>
      <c r="I128062" s="3">
        <v>45087</v>
      </c>
      <c r="J128062" s="4">
        <v>23</v>
      </c>
      <c r="K128062" s="4">
        <v>49</v>
      </c>
      <c r="L128062" s="4">
        <v>9</v>
      </c>
    </row>
    <row r="128063" spans="1:12" x14ac:dyDescent="0.25">
      <c r="A128063">
        <v>629601</v>
      </c>
      <c r="B128063">
        <v>40</v>
      </c>
      <c r="C128063">
        <v>10589</v>
      </c>
      <c r="D128063">
        <v>0</v>
      </c>
      <c r="E128063" t="s">
        <v>61339</v>
      </c>
      <c r="F128063">
        <v>1</v>
      </c>
      <c r="G128063" t="s">
        <v>11</v>
      </c>
      <c r="I128063" s="3">
        <v>45087</v>
      </c>
      <c r="J128063" s="4">
        <v>23</v>
      </c>
      <c r="K128063" s="4">
        <v>49</v>
      </c>
      <c r="L128063" s="4">
        <v>9</v>
      </c>
    </row>
    <row r="128064" spans="1:12" x14ac:dyDescent="0.25">
      <c r="A128064">
        <v>629602</v>
      </c>
      <c r="B128064">
        <v>40</v>
      </c>
      <c r="C128064">
        <v>16831</v>
      </c>
      <c r="D128064">
        <v>29177</v>
      </c>
      <c r="E128064" t="s">
        <v>61340</v>
      </c>
      <c r="F128064">
        <v>1</v>
      </c>
      <c r="G128064" t="s">
        <v>11</v>
      </c>
      <c r="I128064" s="3">
        <v>45087</v>
      </c>
      <c r="J128064" s="4">
        <v>23</v>
      </c>
      <c r="K128064" s="4">
        <v>49</v>
      </c>
      <c r="L128064" s="4">
        <v>10</v>
      </c>
    </row>
    <row r="128065" spans="1:12" x14ac:dyDescent="0.25">
      <c r="A128065">
        <v>629603</v>
      </c>
      <c r="B128065">
        <v>34</v>
      </c>
      <c r="C128065">
        <v>10285</v>
      </c>
      <c r="D128065">
        <v>29181</v>
      </c>
      <c r="E128065" t="s">
        <v>61340</v>
      </c>
      <c r="F128065">
        <v>1</v>
      </c>
      <c r="G128065" t="s">
        <v>11</v>
      </c>
      <c r="I128065" s="3">
        <v>45087</v>
      </c>
      <c r="J128065" s="4">
        <v>23</v>
      </c>
      <c r="K128065" s="4">
        <v>49</v>
      </c>
      <c r="L128065" s="4">
        <v>10</v>
      </c>
    </row>
    <row r="128066" spans="1:12" x14ac:dyDescent="0.25">
      <c r="A128066">
        <v>629604</v>
      </c>
      <c r="B128066">
        <v>40</v>
      </c>
      <c r="C128066">
        <v>16498</v>
      </c>
      <c r="D128066">
        <v>0</v>
      </c>
      <c r="E128066" t="s">
        <v>61340</v>
      </c>
      <c r="F128066">
        <v>1</v>
      </c>
      <c r="G128066" t="s">
        <v>11</v>
      </c>
      <c r="I128066" s="3">
        <v>45087</v>
      </c>
      <c r="J128066" s="4">
        <v>23</v>
      </c>
      <c r="K128066" s="4">
        <v>49</v>
      </c>
      <c r="L128066" s="4">
        <v>11</v>
      </c>
    </row>
    <row r="128067" spans="1:12" x14ac:dyDescent="0.25">
      <c r="A128067">
        <v>629605</v>
      </c>
      <c r="B128067">
        <v>40</v>
      </c>
      <c r="C128067">
        <v>16853</v>
      </c>
      <c r="D128067">
        <v>29178</v>
      </c>
      <c r="E128067" t="s">
        <v>61341</v>
      </c>
      <c r="F128067">
        <v>1</v>
      </c>
      <c r="G128067" t="s">
        <v>11</v>
      </c>
      <c r="I128067" s="3">
        <v>45087</v>
      </c>
      <c r="J128067" s="4">
        <v>23</v>
      </c>
      <c r="K128067" s="4">
        <v>49</v>
      </c>
      <c r="L128067" s="4">
        <v>11</v>
      </c>
    </row>
    <row r="128068" spans="1:12" x14ac:dyDescent="0.25">
      <c r="A128068">
        <v>629606</v>
      </c>
      <c r="B128068">
        <v>40</v>
      </c>
      <c r="C128068">
        <v>11414</v>
      </c>
      <c r="D128068">
        <v>0</v>
      </c>
      <c r="E128068" t="s">
        <v>61341</v>
      </c>
      <c r="F128068">
        <v>1</v>
      </c>
      <c r="G128068" t="s">
        <v>11</v>
      </c>
      <c r="I128068" s="3">
        <v>45087</v>
      </c>
      <c r="J128068" s="4">
        <v>23</v>
      </c>
      <c r="K128068" s="4">
        <v>49</v>
      </c>
      <c r="L128068" s="4">
        <v>11</v>
      </c>
    </row>
    <row r="128069" spans="1:12" x14ac:dyDescent="0.25">
      <c r="A128069">
        <v>629607</v>
      </c>
      <c r="B128069">
        <v>40</v>
      </c>
      <c r="C128069">
        <v>10589</v>
      </c>
      <c r="D128069">
        <v>0</v>
      </c>
      <c r="E128069" t="s">
        <v>61342</v>
      </c>
      <c r="F128069">
        <v>1</v>
      </c>
      <c r="G128069" t="s">
        <v>11</v>
      </c>
      <c r="I128069" s="3">
        <v>45087</v>
      </c>
      <c r="J128069" s="4">
        <v>23</v>
      </c>
      <c r="K128069" s="4">
        <v>49</v>
      </c>
      <c r="L128069" s="4">
        <v>12</v>
      </c>
    </row>
    <row r="128070" spans="1:12" x14ac:dyDescent="0.25">
      <c r="A128070">
        <v>629608</v>
      </c>
      <c r="B128070">
        <v>40</v>
      </c>
      <c r="C128070">
        <v>16829</v>
      </c>
      <c r="D128070">
        <v>0</v>
      </c>
      <c r="E128070" t="s">
        <v>61342</v>
      </c>
      <c r="F128070">
        <v>1</v>
      </c>
      <c r="G128070" t="s">
        <v>11</v>
      </c>
      <c r="I128070" s="3">
        <v>45087</v>
      </c>
      <c r="J128070" s="4">
        <v>23</v>
      </c>
      <c r="K128070" s="4">
        <v>49</v>
      </c>
      <c r="L128070" s="4">
        <v>12</v>
      </c>
    </row>
    <row r="128071" spans="1:12" x14ac:dyDescent="0.25">
      <c r="A128071">
        <v>629609</v>
      </c>
      <c r="B128071">
        <v>40</v>
      </c>
      <c r="C128071">
        <v>16817</v>
      </c>
      <c r="D128071">
        <v>29179</v>
      </c>
      <c r="E128071" t="s">
        <v>61342</v>
      </c>
      <c r="F128071">
        <v>1</v>
      </c>
      <c r="G128071" t="s">
        <v>11</v>
      </c>
      <c r="I128071" s="3">
        <v>45087</v>
      </c>
      <c r="J128071" s="4">
        <v>23</v>
      </c>
      <c r="K128071" s="4">
        <v>49</v>
      </c>
      <c r="L128071" s="4">
        <v>12</v>
      </c>
    </row>
    <row r="128072" spans="1:12" x14ac:dyDescent="0.25">
      <c r="A128072">
        <v>629610</v>
      </c>
      <c r="B128072">
        <v>34</v>
      </c>
      <c r="C128072">
        <v>10285</v>
      </c>
      <c r="D128072">
        <v>29181</v>
      </c>
      <c r="E128072" t="s">
        <v>61343</v>
      </c>
      <c r="F128072">
        <v>1</v>
      </c>
      <c r="G128072" t="s">
        <v>11</v>
      </c>
      <c r="I128072" s="3">
        <v>45087</v>
      </c>
      <c r="J128072" s="4">
        <v>23</v>
      </c>
      <c r="K128072" s="4">
        <v>49</v>
      </c>
      <c r="L128072" s="4">
        <v>13</v>
      </c>
    </row>
    <row r="128073" spans="1:12" x14ac:dyDescent="0.25">
      <c r="A128073">
        <v>629611</v>
      </c>
      <c r="B128073">
        <v>40</v>
      </c>
      <c r="C128073">
        <v>16831</v>
      </c>
      <c r="D128073">
        <v>29177</v>
      </c>
      <c r="E128073" t="s">
        <v>61343</v>
      </c>
      <c r="F128073">
        <v>1</v>
      </c>
      <c r="G128073" t="s">
        <v>11</v>
      </c>
      <c r="I128073" s="3">
        <v>45087</v>
      </c>
      <c r="J128073" s="4">
        <v>23</v>
      </c>
      <c r="K128073" s="4">
        <v>49</v>
      </c>
      <c r="L128073" s="4">
        <v>13</v>
      </c>
    </row>
    <row r="128074" spans="1:12" x14ac:dyDescent="0.25">
      <c r="A128074">
        <v>629612</v>
      </c>
      <c r="B128074">
        <v>40</v>
      </c>
      <c r="C128074">
        <v>12031</v>
      </c>
      <c r="D128074">
        <v>0</v>
      </c>
      <c r="E128074" t="s">
        <v>61343</v>
      </c>
      <c r="F128074">
        <v>1</v>
      </c>
      <c r="G128074" t="s">
        <v>11</v>
      </c>
      <c r="I128074" s="3">
        <v>45087</v>
      </c>
      <c r="J128074" s="4">
        <v>23</v>
      </c>
      <c r="K128074" s="4">
        <v>49</v>
      </c>
      <c r="L128074" s="4">
        <v>13</v>
      </c>
    </row>
    <row r="128075" spans="1:12" x14ac:dyDescent="0.25">
      <c r="A128075">
        <v>629613</v>
      </c>
      <c r="B128075">
        <v>40</v>
      </c>
      <c r="C128075">
        <v>16498</v>
      </c>
      <c r="D128075">
        <v>0</v>
      </c>
      <c r="E128075" t="s">
        <v>61343</v>
      </c>
      <c r="F128075">
        <v>1</v>
      </c>
      <c r="G128075" t="s">
        <v>11</v>
      </c>
      <c r="I128075" s="3">
        <v>45087</v>
      </c>
      <c r="J128075" s="4">
        <v>23</v>
      </c>
      <c r="K128075" s="4">
        <v>49</v>
      </c>
      <c r="L128075" s="4">
        <v>13</v>
      </c>
    </row>
    <row r="128076" spans="1:12" x14ac:dyDescent="0.25">
      <c r="A128076">
        <v>629614</v>
      </c>
      <c r="B128076">
        <v>40</v>
      </c>
      <c r="C128076">
        <v>10281</v>
      </c>
      <c r="D128076">
        <v>0</v>
      </c>
      <c r="E128076" t="s">
        <v>61344</v>
      </c>
      <c r="F128076">
        <v>1</v>
      </c>
      <c r="G128076" t="s">
        <v>11</v>
      </c>
      <c r="I128076" s="3">
        <v>45087</v>
      </c>
      <c r="J128076" s="4">
        <v>23</v>
      </c>
      <c r="K128076" s="4">
        <v>49</v>
      </c>
      <c r="L128076" s="4">
        <v>14</v>
      </c>
    </row>
    <row r="128077" spans="1:12" x14ac:dyDescent="0.25">
      <c r="A128077">
        <v>629615</v>
      </c>
      <c r="B128077">
        <v>40</v>
      </c>
      <c r="C128077">
        <v>10589</v>
      </c>
      <c r="D128077">
        <v>0</v>
      </c>
      <c r="E128077" t="s">
        <v>61344</v>
      </c>
      <c r="F128077">
        <v>1</v>
      </c>
      <c r="G128077" t="s">
        <v>11</v>
      </c>
      <c r="I128077" s="3">
        <v>45087</v>
      </c>
      <c r="J128077" s="4">
        <v>23</v>
      </c>
      <c r="K128077" s="4">
        <v>49</v>
      </c>
      <c r="L128077" s="4">
        <v>14</v>
      </c>
    </row>
    <row r="128078" spans="1:12" x14ac:dyDescent="0.25">
      <c r="A128078">
        <v>629616</v>
      </c>
      <c r="B128078">
        <v>40</v>
      </c>
      <c r="C128078">
        <v>16817</v>
      </c>
      <c r="D128078">
        <v>29179</v>
      </c>
      <c r="E128078" t="s">
        <v>61344</v>
      </c>
      <c r="F128078">
        <v>1</v>
      </c>
      <c r="G128078" t="s">
        <v>11</v>
      </c>
      <c r="I128078" s="3">
        <v>45087</v>
      </c>
      <c r="J128078" s="4">
        <v>23</v>
      </c>
      <c r="K128078" s="4">
        <v>49</v>
      </c>
      <c r="L128078" s="4">
        <v>14</v>
      </c>
    </row>
    <row r="128079" spans="1:12" x14ac:dyDescent="0.25">
      <c r="A128079">
        <v>629617</v>
      </c>
      <c r="B128079">
        <v>40</v>
      </c>
      <c r="C128079">
        <v>16381</v>
      </c>
      <c r="D128079">
        <v>0</v>
      </c>
      <c r="E128079" t="s">
        <v>61345</v>
      </c>
      <c r="F128079">
        <v>1</v>
      </c>
      <c r="G128079" t="s">
        <v>11</v>
      </c>
      <c r="I128079" s="3">
        <v>45087</v>
      </c>
      <c r="J128079" s="4">
        <v>23</v>
      </c>
      <c r="K128079" s="4">
        <v>49</v>
      </c>
      <c r="L128079" s="4">
        <v>15</v>
      </c>
    </row>
    <row r="128080" spans="1:12" x14ac:dyDescent="0.25">
      <c r="A128080">
        <v>629618</v>
      </c>
      <c r="B128080">
        <v>40</v>
      </c>
      <c r="C128080">
        <v>16831</v>
      </c>
      <c r="D128080">
        <v>29177</v>
      </c>
      <c r="E128080" t="s">
        <v>61345</v>
      </c>
      <c r="F128080">
        <v>1</v>
      </c>
      <c r="G128080" t="s">
        <v>11</v>
      </c>
      <c r="I128080" s="3">
        <v>45087</v>
      </c>
      <c r="J128080" s="4">
        <v>23</v>
      </c>
      <c r="K128080" s="4">
        <v>49</v>
      </c>
      <c r="L128080" s="4">
        <v>15</v>
      </c>
    </row>
    <row r="128081" spans="1:12" x14ac:dyDescent="0.25">
      <c r="A128081">
        <v>629619</v>
      </c>
      <c r="B128081">
        <v>40</v>
      </c>
      <c r="C128081">
        <v>16829</v>
      </c>
      <c r="D128081">
        <v>0</v>
      </c>
      <c r="E128081" t="s">
        <v>61345</v>
      </c>
      <c r="F128081">
        <v>1</v>
      </c>
      <c r="G128081" t="s">
        <v>11</v>
      </c>
      <c r="I128081" s="3">
        <v>45087</v>
      </c>
      <c r="J128081" s="4">
        <v>23</v>
      </c>
      <c r="K128081" s="4">
        <v>49</v>
      </c>
      <c r="L128081" s="4">
        <v>15</v>
      </c>
    </row>
    <row r="128082" spans="1:12" x14ac:dyDescent="0.25">
      <c r="A128082">
        <v>629620</v>
      </c>
      <c r="B128082">
        <v>34</v>
      </c>
      <c r="C128082">
        <v>10285</v>
      </c>
      <c r="D128082">
        <v>29181</v>
      </c>
      <c r="E128082" t="s">
        <v>61346</v>
      </c>
      <c r="F128082">
        <v>1</v>
      </c>
      <c r="G128082" t="s">
        <v>11</v>
      </c>
      <c r="I128082" s="3">
        <v>45087</v>
      </c>
      <c r="J128082" s="4">
        <v>23</v>
      </c>
      <c r="K128082" s="4">
        <v>49</v>
      </c>
      <c r="L128082" s="4">
        <v>16</v>
      </c>
    </row>
    <row r="128083" spans="1:12" x14ac:dyDescent="0.25">
      <c r="A128083">
        <v>629621</v>
      </c>
      <c r="B128083">
        <v>40</v>
      </c>
      <c r="C128083">
        <v>12031</v>
      </c>
      <c r="D128083">
        <v>0</v>
      </c>
      <c r="E128083" t="s">
        <v>61346</v>
      </c>
      <c r="F128083">
        <v>1</v>
      </c>
      <c r="G128083" t="s">
        <v>11</v>
      </c>
      <c r="I128083" s="3">
        <v>45087</v>
      </c>
      <c r="J128083" s="4">
        <v>23</v>
      </c>
      <c r="K128083" s="4">
        <v>49</v>
      </c>
      <c r="L128083" s="4">
        <v>16</v>
      </c>
    </row>
    <row r="128084" spans="1:12" x14ac:dyDescent="0.25">
      <c r="A128084">
        <v>629622</v>
      </c>
      <c r="B128084">
        <v>40</v>
      </c>
      <c r="C128084">
        <v>10281</v>
      </c>
      <c r="D128084">
        <v>0</v>
      </c>
      <c r="E128084" t="s">
        <v>61346</v>
      </c>
      <c r="F128084">
        <v>1</v>
      </c>
      <c r="G128084" t="s">
        <v>11</v>
      </c>
      <c r="I128084" s="3">
        <v>45087</v>
      </c>
      <c r="J128084" s="4">
        <v>23</v>
      </c>
      <c r="K128084" s="4">
        <v>49</v>
      </c>
      <c r="L128084" s="4">
        <v>16</v>
      </c>
    </row>
    <row r="128085" spans="1:12" x14ac:dyDescent="0.25">
      <c r="A128085">
        <v>629623</v>
      </c>
      <c r="B128085">
        <v>40</v>
      </c>
      <c r="C128085">
        <v>16498</v>
      </c>
      <c r="D128085">
        <v>0</v>
      </c>
      <c r="E128085" t="s">
        <v>61346</v>
      </c>
      <c r="F128085">
        <v>1</v>
      </c>
      <c r="G128085" t="s">
        <v>11</v>
      </c>
      <c r="I128085" s="3">
        <v>45087</v>
      </c>
      <c r="J128085" s="4">
        <v>23</v>
      </c>
      <c r="K128085" s="4">
        <v>49</v>
      </c>
      <c r="L128085" s="4">
        <v>16</v>
      </c>
    </row>
    <row r="128086" spans="1:12" x14ac:dyDescent="0.25">
      <c r="A128086">
        <v>629624</v>
      </c>
      <c r="B128086">
        <v>40</v>
      </c>
      <c r="C128086">
        <v>16817</v>
      </c>
      <c r="D128086">
        <v>29179</v>
      </c>
      <c r="E128086" t="s">
        <v>61347</v>
      </c>
      <c r="F128086">
        <v>1</v>
      </c>
      <c r="G128086" t="s">
        <v>11</v>
      </c>
      <c r="I128086" s="3">
        <v>45087</v>
      </c>
      <c r="J128086" s="4">
        <v>23</v>
      </c>
      <c r="K128086" s="4">
        <v>49</v>
      </c>
      <c r="L128086" s="4">
        <v>17</v>
      </c>
    </row>
    <row r="128087" spans="1:12" x14ac:dyDescent="0.25">
      <c r="A128087">
        <v>629625</v>
      </c>
      <c r="B128087">
        <v>40</v>
      </c>
      <c r="C128087">
        <v>16831</v>
      </c>
      <c r="D128087">
        <v>29177</v>
      </c>
      <c r="E128087" t="s">
        <v>61348</v>
      </c>
      <c r="F128087">
        <v>1</v>
      </c>
      <c r="G128087" t="s">
        <v>11</v>
      </c>
      <c r="I128087" s="3">
        <v>45087</v>
      </c>
      <c r="J128087" s="4">
        <v>23</v>
      </c>
      <c r="K128087" s="4">
        <v>49</v>
      </c>
      <c r="L128087" s="4">
        <v>18</v>
      </c>
    </row>
    <row r="128088" spans="1:12" x14ac:dyDescent="0.25">
      <c r="A128088">
        <v>629626</v>
      </c>
      <c r="B128088">
        <v>34</v>
      </c>
      <c r="C128088">
        <v>10285</v>
      </c>
      <c r="D128088">
        <v>29181</v>
      </c>
      <c r="E128088" t="s">
        <v>61348</v>
      </c>
      <c r="F128088">
        <v>1</v>
      </c>
      <c r="G128088" t="s">
        <v>11</v>
      </c>
      <c r="I128088" s="3">
        <v>45087</v>
      </c>
      <c r="J128088" s="4">
        <v>23</v>
      </c>
      <c r="K128088" s="4">
        <v>49</v>
      </c>
      <c r="L128088" s="4">
        <v>18</v>
      </c>
    </row>
    <row r="128089" spans="1:12" x14ac:dyDescent="0.25">
      <c r="A128089">
        <v>629627</v>
      </c>
      <c r="B128089">
        <v>40</v>
      </c>
      <c r="C128089">
        <v>10281</v>
      </c>
      <c r="D128089">
        <v>0</v>
      </c>
      <c r="E128089" t="s">
        <v>61348</v>
      </c>
      <c r="F128089">
        <v>1</v>
      </c>
      <c r="G128089" t="s">
        <v>11</v>
      </c>
      <c r="I128089" s="3">
        <v>45087</v>
      </c>
      <c r="J128089" s="4">
        <v>23</v>
      </c>
      <c r="K128089" s="4">
        <v>49</v>
      </c>
      <c r="L128089" s="4">
        <v>18</v>
      </c>
    </row>
    <row r="128090" spans="1:12" x14ac:dyDescent="0.25">
      <c r="A128090">
        <v>629628</v>
      </c>
      <c r="B128090">
        <v>40</v>
      </c>
      <c r="C128090">
        <v>16829</v>
      </c>
      <c r="D128090">
        <v>0</v>
      </c>
      <c r="E128090" t="s">
        <v>61349</v>
      </c>
      <c r="F128090">
        <v>1</v>
      </c>
      <c r="G128090" t="s">
        <v>11</v>
      </c>
      <c r="I128090" s="3">
        <v>45087</v>
      </c>
      <c r="J128090" s="4">
        <v>23</v>
      </c>
      <c r="K128090" s="4">
        <v>49</v>
      </c>
      <c r="L128090" s="4">
        <v>19</v>
      </c>
    </row>
    <row r="128091" spans="1:12" x14ac:dyDescent="0.25">
      <c r="A128091">
        <v>629629</v>
      </c>
      <c r="B128091">
        <v>40</v>
      </c>
      <c r="C128091">
        <v>12031</v>
      </c>
      <c r="D128091">
        <v>0</v>
      </c>
      <c r="E128091" t="s">
        <v>61349</v>
      </c>
      <c r="F128091">
        <v>1</v>
      </c>
      <c r="G128091" t="s">
        <v>11</v>
      </c>
      <c r="I128091" s="3">
        <v>45087</v>
      </c>
      <c r="J128091" s="4">
        <v>23</v>
      </c>
      <c r="K128091" s="4">
        <v>49</v>
      </c>
      <c r="L128091" s="4">
        <v>19</v>
      </c>
    </row>
    <row r="128092" spans="1:12" x14ac:dyDescent="0.25">
      <c r="A128092">
        <v>629630</v>
      </c>
      <c r="B128092">
        <v>40</v>
      </c>
      <c r="C128092">
        <v>16381</v>
      </c>
      <c r="D128092">
        <v>0</v>
      </c>
      <c r="E128092" t="s">
        <v>61349</v>
      </c>
      <c r="F128092">
        <v>1</v>
      </c>
      <c r="G128092" t="s">
        <v>11</v>
      </c>
      <c r="I128092" s="3">
        <v>45087</v>
      </c>
      <c r="J128092" s="4">
        <v>23</v>
      </c>
      <c r="K128092" s="4">
        <v>49</v>
      </c>
      <c r="L128092" s="4">
        <v>19</v>
      </c>
    </row>
    <row r="128093" spans="1:12" x14ac:dyDescent="0.25">
      <c r="A128093">
        <v>629631</v>
      </c>
      <c r="B128093">
        <v>40</v>
      </c>
      <c r="C128093">
        <v>16817</v>
      </c>
      <c r="D128093">
        <v>29179</v>
      </c>
      <c r="E128093" t="s">
        <v>61349</v>
      </c>
      <c r="F128093">
        <v>1</v>
      </c>
      <c r="G128093" t="s">
        <v>11</v>
      </c>
      <c r="I128093" s="3">
        <v>45087</v>
      </c>
      <c r="J128093" s="4">
        <v>23</v>
      </c>
      <c r="K128093" s="4">
        <v>49</v>
      </c>
      <c r="L128093" s="4">
        <v>19</v>
      </c>
    </row>
    <row r="128094" spans="1:12" x14ac:dyDescent="0.25">
      <c r="A128094">
        <v>629632</v>
      </c>
      <c r="B128094">
        <v>40</v>
      </c>
      <c r="C128094">
        <v>16498</v>
      </c>
      <c r="D128094">
        <v>0</v>
      </c>
      <c r="E128094" t="s">
        <v>61349</v>
      </c>
      <c r="F128094">
        <v>1</v>
      </c>
      <c r="G128094" t="s">
        <v>11</v>
      </c>
      <c r="I128094" s="3">
        <v>45087</v>
      </c>
      <c r="J128094" s="4">
        <v>23</v>
      </c>
      <c r="K128094" s="4">
        <v>49</v>
      </c>
      <c r="L128094" s="4">
        <v>19</v>
      </c>
    </row>
    <row r="128095" spans="1:12" x14ac:dyDescent="0.25">
      <c r="A128095">
        <v>629633</v>
      </c>
      <c r="B128095">
        <v>40</v>
      </c>
      <c r="C128095">
        <v>10281</v>
      </c>
      <c r="D128095">
        <v>0</v>
      </c>
      <c r="E128095" t="s">
        <v>61350</v>
      </c>
      <c r="F128095">
        <v>1</v>
      </c>
      <c r="G128095" t="s">
        <v>11</v>
      </c>
      <c r="I128095" s="3">
        <v>45087</v>
      </c>
      <c r="J128095" s="4">
        <v>23</v>
      </c>
      <c r="K128095" s="4">
        <v>49</v>
      </c>
      <c r="L128095" s="4">
        <v>20</v>
      </c>
    </row>
    <row r="128096" spans="1:12" x14ac:dyDescent="0.25">
      <c r="A128096">
        <v>629634</v>
      </c>
      <c r="B128096">
        <v>34</v>
      </c>
      <c r="C128096">
        <v>10285</v>
      </c>
      <c r="D128096">
        <v>29181</v>
      </c>
      <c r="E128096" t="s">
        <v>61351</v>
      </c>
      <c r="F128096">
        <v>1</v>
      </c>
      <c r="G128096" t="s">
        <v>11</v>
      </c>
      <c r="I128096" s="3">
        <v>45087</v>
      </c>
      <c r="J128096" s="4">
        <v>23</v>
      </c>
      <c r="K128096" s="4">
        <v>49</v>
      </c>
      <c r="L128096" s="4">
        <v>21</v>
      </c>
    </row>
    <row r="128097" spans="1:12" x14ac:dyDescent="0.25">
      <c r="A128097">
        <v>629635</v>
      </c>
      <c r="B128097">
        <v>34</v>
      </c>
      <c r="C128097">
        <v>4210</v>
      </c>
      <c r="D128097">
        <v>29183</v>
      </c>
      <c r="E128097" t="s">
        <v>61351</v>
      </c>
      <c r="F128097">
        <v>1</v>
      </c>
      <c r="G128097" t="s">
        <v>11</v>
      </c>
      <c r="I128097" s="3">
        <v>45087</v>
      </c>
      <c r="J128097" s="4">
        <v>23</v>
      </c>
      <c r="K128097" s="4">
        <v>49</v>
      </c>
      <c r="L128097" s="4">
        <v>21</v>
      </c>
    </row>
    <row r="128098" spans="1:12" x14ac:dyDescent="0.25">
      <c r="A128098">
        <v>629636</v>
      </c>
      <c r="B128098">
        <v>40</v>
      </c>
      <c r="C128098">
        <v>16829</v>
      </c>
      <c r="D128098">
        <v>0</v>
      </c>
      <c r="E128098" t="s">
        <v>61352</v>
      </c>
      <c r="F128098">
        <v>1</v>
      </c>
      <c r="G128098" t="s">
        <v>11</v>
      </c>
      <c r="I128098" s="3">
        <v>45087</v>
      </c>
      <c r="J128098" s="4">
        <v>23</v>
      </c>
      <c r="K128098" s="4">
        <v>49</v>
      </c>
      <c r="L128098" s="4">
        <v>22</v>
      </c>
    </row>
    <row r="128099" spans="1:12" x14ac:dyDescent="0.25">
      <c r="A128099">
        <v>629637</v>
      </c>
      <c r="B128099">
        <v>40</v>
      </c>
      <c r="C128099">
        <v>10281</v>
      </c>
      <c r="D128099">
        <v>0</v>
      </c>
      <c r="E128099" t="s">
        <v>61352</v>
      </c>
      <c r="F128099">
        <v>1</v>
      </c>
      <c r="G128099" t="s">
        <v>11</v>
      </c>
      <c r="I128099" s="3">
        <v>45087</v>
      </c>
      <c r="J128099" s="4">
        <v>23</v>
      </c>
      <c r="K128099" s="4">
        <v>49</v>
      </c>
      <c r="L128099" s="4">
        <v>22</v>
      </c>
    </row>
    <row r="128100" spans="1:12" x14ac:dyDescent="0.25">
      <c r="A128100">
        <v>629638</v>
      </c>
      <c r="B128100">
        <v>40</v>
      </c>
      <c r="C128100">
        <v>16498</v>
      </c>
      <c r="D128100">
        <v>0</v>
      </c>
      <c r="E128100" t="s">
        <v>61353</v>
      </c>
      <c r="F128100">
        <v>1</v>
      </c>
      <c r="G128100" t="s">
        <v>11</v>
      </c>
      <c r="I128100" s="3">
        <v>45087</v>
      </c>
      <c r="J128100" s="4">
        <v>23</v>
      </c>
      <c r="K128100" s="4">
        <v>49</v>
      </c>
      <c r="L128100" s="4">
        <v>23</v>
      </c>
    </row>
    <row r="128101" spans="1:12" x14ac:dyDescent="0.25">
      <c r="A128101">
        <v>629639</v>
      </c>
      <c r="B128101">
        <v>34</v>
      </c>
      <c r="C128101">
        <v>14681</v>
      </c>
      <c r="D128101">
        <v>0</v>
      </c>
      <c r="E128101" t="s">
        <v>61353</v>
      </c>
      <c r="F128101">
        <v>1</v>
      </c>
      <c r="G128101" t="s">
        <v>11</v>
      </c>
      <c r="I128101" s="3">
        <v>45087</v>
      </c>
      <c r="J128101" s="4">
        <v>23</v>
      </c>
      <c r="K128101" s="4">
        <v>49</v>
      </c>
      <c r="L128101" s="4">
        <v>23</v>
      </c>
    </row>
    <row r="128102" spans="1:12" x14ac:dyDescent="0.25">
      <c r="A128102">
        <v>629640</v>
      </c>
      <c r="B128102">
        <v>34</v>
      </c>
      <c r="C128102">
        <v>10285</v>
      </c>
      <c r="D128102">
        <v>29181</v>
      </c>
      <c r="E128102" t="s">
        <v>61353</v>
      </c>
      <c r="F128102">
        <v>1</v>
      </c>
      <c r="G128102" t="s">
        <v>11</v>
      </c>
      <c r="I128102" s="3">
        <v>45087</v>
      </c>
      <c r="J128102" s="4">
        <v>23</v>
      </c>
      <c r="K128102" s="4">
        <v>49</v>
      </c>
      <c r="L128102" s="4">
        <v>23</v>
      </c>
    </row>
    <row r="128103" spans="1:12" x14ac:dyDescent="0.25">
      <c r="A128103">
        <v>629641</v>
      </c>
      <c r="B128103">
        <v>40</v>
      </c>
      <c r="C128103">
        <v>16829</v>
      </c>
      <c r="D128103">
        <v>0</v>
      </c>
      <c r="E128103" t="s">
        <v>61354</v>
      </c>
      <c r="F128103">
        <v>1</v>
      </c>
      <c r="G128103" t="s">
        <v>11</v>
      </c>
      <c r="I128103" s="3">
        <v>45087</v>
      </c>
      <c r="J128103" s="4">
        <v>23</v>
      </c>
      <c r="K128103" s="4">
        <v>49</v>
      </c>
      <c r="L128103" s="4">
        <v>24</v>
      </c>
    </row>
    <row r="128104" spans="1:12" x14ac:dyDescent="0.25">
      <c r="A128104">
        <v>629642</v>
      </c>
      <c r="B128104">
        <v>40</v>
      </c>
      <c r="C128104">
        <v>10281</v>
      </c>
      <c r="D128104">
        <v>0</v>
      </c>
      <c r="E128104" t="s">
        <v>61354</v>
      </c>
      <c r="F128104">
        <v>1</v>
      </c>
      <c r="G128104" t="s">
        <v>11</v>
      </c>
      <c r="I128104" s="3">
        <v>45087</v>
      </c>
      <c r="J128104" s="4">
        <v>23</v>
      </c>
      <c r="K128104" s="4">
        <v>49</v>
      </c>
      <c r="L128104" s="4">
        <v>24</v>
      </c>
    </row>
    <row r="128105" spans="1:12" x14ac:dyDescent="0.25">
      <c r="A128105">
        <v>629643</v>
      </c>
      <c r="B128105">
        <v>40</v>
      </c>
      <c r="C128105">
        <v>11414</v>
      </c>
      <c r="D128105">
        <v>29184</v>
      </c>
      <c r="E128105" t="s">
        <v>61354</v>
      </c>
      <c r="F128105">
        <v>1</v>
      </c>
      <c r="G128105" t="s">
        <v>11</v>
      </c>
      <c r="I128105" s="3">
        <v>45087</v>
      </c>
      <c r="J128105" s="4">
        <v>23</v>
      </c>
      <c r="K128105" s="4">
        <v>49</v>
      </c>
      <c r="L128105" s="4">
        <v>24</v>
      </c>
    </row>
    <row r="128106" spans="1:12" x14ac:dyDescent="0.25">
      <c r="A128106">
        <v>629644</v>
      </c>
      <c r="B128106">
        <v>40</v>
      </c>
      <c r="C128106">
        <v>16381</v>
      </c>
      <c r="D128106">
        <v>0</v>
      </c>
      <c r="E128106" t="s">
        <v>61355</v>
      </c>
      <c r="F128106">
        <v>1</v>
      </c>
      <c r="G128106" t="s">
        <v>11</v>
      </c>
      <c r="I128106" s="3">
        <v>45087</v>
      </c>
      <c r="J128106" s="4">
        <v>23</v>
      </c>
      <c r="K128106" s="4">
        <v>49</v>
      </c>
      <c r="L128106" s="4">
        <v>25</v>
      </c>
    </row>
    <row r="128107" spans="1:12" x14ac:dyDescent="0.25">
      <c r="A128107">
        <v>629645</v>
      </c>
      <c r="B128107">
        <v>40</v>
      </c>
      <c r="C128107">
        <v>10589</v>
      </c>
      <c r="D128107">
        <v>29185</v>
      </c>
      <c r="E128107" t="s">
        <v>61355</v>
      </c>
      <c r="F128107">
        <v>1</v>
      </c>
      <c r="G128107" t="s">
        <v>11</v>
      </c>
      <c r="I128107" s="3">
        <v>45087</v>
      </c>
      <c r="J128107" s="4">
        <v>23</v>
      </c>
      <c r="K128107" s="4">
        <v>49</v>
      </c>
      <c r="L128107" s="4">
        <v>25</v>
      </c>
    </row>
    <row r="128108" spans="1:12" x14ac:dyDescent="0.25">
      <c r="A128108">
        <v>629646</v>
      </c>
      <c r="B128108">
        <v>40</v>
      </c>
      <c r="C128108">
        <v>16498</v>
      </c>
      <c r="D128108">
        <v>0</v>
      </c>
      <c r="E128108" t="s">
        <v>61355</v>
      </c>
      <c r="F128108">
        <v>1</v>
      </c>
      <c r="G128108" t="s">
        <v>11</v>
      </c>
      <c r="I128108" s="3">
        <v>45087</v>
      </c>
      <c r="J128108" s="4">
        <v>23</v>
      </c>
      <c r="K128108" s="4">
        <v>49</v>
      </c>
      <c r="L128108" s="4">
        <v>25</v>
      </c>
    </row>
    <row r="128109" spans="1:12" x14ac:dyDescent="0.25">
      <c r="A128109">
        <v>629647</v>
      </c>
      <c r="B128109">
        <v>34</v>
      </c>
      <c r="C128109">
        <v>10285</v>
      </c>
      <c r="D128109">
        <v>29181</v>
      </c>
      <c r="E128109" t="s">
        <v>61356</v>
      </c>
      <c r="F128109">
        <v>1</v>
      </c>
      <c r="G128109" t="s">
        <v>11</v>
      </c>
      <c r="I128109" s="3">
        <v>45087</v>
      </c>
      <c r="J128109" s="4">
        <v>23</v>
      </c>
      <c r="K128109" s="4">
        <v>49</v>
      </c>
      <c r="L128109" s="4">
        <v>26</v>
      </c>
    </row>
    <row r="128110" spans="1:12" x14ac:dyDescent="0.25">
      <c r="A128110">
        <v>629648</v>
      </c>
      <c r="B128110">
        <v>40</v>
      </c>
      <c r="C128110">
        <v>16831</v>
      </c>
      <c r="D128110">
        <v>29177</v>
      </c>
      <c r="E128110" t="s">
        <v>61356</v>
      </c>
      <c r="F128110">
        <v>1</v>
      </c>
      <c r="G128110" t="s">
        <v>11</v>
      </c>
      <c r="I128110" s="3">
        <v>45087</v>
      </c>
      <c r="J128110" s="4">
        <v>23</v>
      </c>
      <c r="K128110" s="4">
        <v>49</v>
      </c>
      <c r="L128110" s="4">
        <v>26</v>
      </c>
    </row>
    <row r="128111" spans="1:12" x14ac:dyDescent="0.25">
      <c r="A128111">
        <v>629649</v>
      </c>
      <c r="B128111">
        <v>34</v>
      </c>
      <c r="C128111">
        <v>4210</v>
      </c>
      <c r="D128111">
        <v>29183</v>
      </c>
      <c r="E128111" t="s">
        <v>61356</v>
      </c>
      <c r="F128111">
        <v>1</v>
      </c>
      <c r="G128111" t="s">
        <v>11</v>
      </c>
      <c r="I128111" s="3">
        <v>45087</v>
      </c>
      <c r="J128111" s="4">
        <v>23</v>
      </c>
      <c r="K128111" s="4">
        <v>49</v>
      </c>
      <c r="L128111" s="4">
        <v>26</v>
      </c>
    </row>
    <row r="128112" spans="1:12" x14ac:dyDescent="0.25">
      <c r="A128112">
        <v>629650</v>
      </c>
      <c r="B128112">
        <v>40</v>
      </c>
      <c r="C128112">
        <v>10281</v>
      </c>
      <c r="D128112">
        <v>0</v>
      </c>
      <c r="E128112" t="s">
        <v>61357</v>
      </c>
      <c r="F128112">
        <v>1</v>
      </c>
      <c r="G128112" t="s">
        <v>11</v>
      </c>
      <c r="I128112" s="3">
        <v>45087</v>
      </c>
      <c r="J128112" s="4">
        <v>23</v>
      </c>
      <c r="K128112" s="4">
        <v>49</v>
      </c>
      <c r="L128112" s="4">
        <v>27</v>
      </c>
    </row>
    <row r="128113" spans="1:12" x14ac:dyDescent="0.25">
      <c r="A128113">
        <v>629651</v>
      </c>
      <c r="B128113">
        <v>40</v>
      </c>
      <c r="C128113">
        <v>16829</v>
      </c>
      <c r="D128113">
        <v>29176</v>
      </c>
      <c r="E128113" t="s">
        <v>61357</v>
      </c>
      <c r="F128113">
        <v>1</v>
      </c>
      <c r="G128113" t="s">
        <v>11</v>
      </c>
      <c r="I128113" s="3">
        <v>45087</v>
      </c>
      <c r="J128113" s="4">
        <v>23</v>
      </c>
      <c r="K128113" s="4">
        <v>49</v>
      </c>
      <c r="L128113" s="4">
        <v>27</v>
      </c>
    </row>
    <row r="128114" spans="1:12" x14ac:dyDescent="0.25">
      <c r="A128114">
        <v>629652</v>
      </c>
      <c r="B128114">
        <v>40</v>
      </c>
      <c r="C128114">
        <v>12031</v>
      </c>
      <c r="D128114">
        <v>0</v>
      </c>
      <c r="E128114" t="s">
        <v>61358</v>
      </c>
      <c r="F128114">
        <v>1</v>
      </c>
      <c r="G128114" t="s">
        <v>11</v>
      </c>
      <c r="I128114" s="3">
        <v>45087</v>
      </c>
      <c r="J128114" s="4">
        <v>23</v>
      </c>
      <c r="K128114" s="4">
        <v>49</v>
      </c>
      <c r="L128114" s="4">
        <v>28</v>
      </c>
    </row>
    <row r="128115" spans="1:12" x14ac:dyDescent="0.25">
      <c r="A128115">
        <v>629653</v>
      </c>
      <c r="B128115">
        <v>34</v>
      </c>
      <c r="C128115">
        <v>10285</v>
      </c>
      <c r="D128115">
        <v>29181</v>
      </c>
      <c r="E128115" t="s">
        <v>61358</v>
      </c>
      <c r="F128115">
        <v>1</v>
      </c>
      <c r="G128115" t="s">
        <v>11</v>
      </c>
      <c r="I128115" s="3">
        <v>45087</v>
      </c>
      <c r="J128115" s="4">
        <v>23</v>
      </c>
      <c r="K128115" s="4">
        <v>49</v>
      </c>
      <c r="L128115" s="4">
        <v>28</v>
      </c>
    </row>
    <row r="128116" spans="1:12" x14ac:dyDescent="0.25">
      <c r="A128116">
        <v>629654</v>
      </c>
      <c r="B128116">
        <v>40</v>
      </c>
      <c r="C128116">
        <v>10589</v>
      </c>
      <c r="D128116">
        <v>29185</v>
      </c>
      <c r="E128116" t="s">
        <v>61358</v>
      </c>
      <c r="F128116">
        <v>1</v>
      </c>
      <c r="G128116" t="s">
        <v>11</v>
      </c>
      <c r="I128116" s="3">
        <v>45087</v>
      </c>
      <c r="J128116" s="4">
        <v>23</v>
      </c>
      <c r="K128116" s="4">
        <v>49</v>
      </c>
      <c r="L128116" s="4">
        <v>28</v>
      </c>
    </row>
    <row r="128117" spans="1:12" x14ac:dyDescent="0.25">
      <c r="A128117">
        <v>629655</v>
      </c>
      <c r="B128117">
        <v>40</v>
      </c>
      <c r="C128117">
        <v>16498</v>
      </c>
      <c r="D128117">
        <v>0</v>
      </c>
      <c r="E128117" t="s">
        <v>61359</v>
      </c>
      <c r="F128117">
        <v>1</v>
      </c>
      <c r="G128117" t="s">
        <v>11</v>
      </c>
      <c r="I128117" s="3">
        <v>45087</v>
      </c>
      <c r="J128117" s="4">
        <v>23</v>
      </c>
      <c r="K128117" s="4">
        <v>49</v>
      </c>
      <c r="L128117" s="4">
        <v>29</v>
      </c>
    </row>
    <row r="128118" spans="1:12" x14ac:dyDescent="0.25">
      <c r="A128118">
        <v>629656</v>
      </c>
      <c r="B128118">
        <v>40</v>
      </c>
      <c r="C128118">
        <v>16821</v>
      </c>
      <c r="D128118">
        <v>0</v>
      </c>
      <c r="E128118" t="s">
        <v>61359</v>
      </c>
      <c r="F128118">
        <v>1</v>
      </c>
      <c r="G128118" t="s">
        <v>11</v>
      </c>
      <c r="I128118" s="3">
        <v>45087</v>
      </c>
      <c r="J128118" s="4">
        <v>23</v>
      </c>
      <c r="K128118" s="4">
        <v>49</v>
      </c>
      <c r="L128118" s="4">
        <v>29</v>
      </c>
    </row>
    <row r="128119" spans="1:12" x14ac:dyDescent="0.25">
      <c r="A128119">
        <v>629657</v>
      </c>
      <c r="B128119">
        <v>40</v>
      </c>
      <c r="C128119">
        <v>10281</v>
      </c>
      <c r="D128119">
        <v>0</v>
      </c>
      <c r="E128119" t="s">
        <v>61359</v>
      </c>
      <c r="F128119">
        <v>1</v>
      </c>
      <c r="G128119" t="s">
        <v>11</v>
      </c>
      <c r="I128119" s="3">
        <v>45087</v>
      </c>
      <c r="J128119" s="4">
        <v>23</v>
      </c>
      <c r="K128119" s="4">
        <v>49</v>
      </c>
      <c r="L128119" s="4">
        <v>29</v>
      </c>
    </row>
    <row r="128120" spans="1:12" x14ac:dyDescent="0.25">
      <c r="A128120">
        <v>629658</v>
      </c>
      <c r="B128120">
        <v>40</v>
      </c>
      <c r="C128120">
        <v>11333</v>
      </c>
      <c r="D128120">
        <v>0</v>
      </c>
      <c r="E128120" t="s">
        <v>61359</v>
      </c>
      <c r="F128120">
        <v>1</v>
      </c>
      <c r="G128120" t="s">
        <v>11</v>
      </c>
      <c r="I128120" s="3">
        <v>45087</v>
      </c>
      <c r="J128120" s="4">
        <v>23</v>
      </c>
      <c r="K128120" s="4">
        <v>49</v>
      </c>
      <c r="L128120" s="4">
        <v>29</v>
      </c>
    </row>
    <row r="128121" spans="1:12" x14ac:dyDescent="0.25">
      <c r="A128121">
        <v>629659</v>
      </c>
      <c r="B128121">
        <v>40</v>
      </c>
      <c r="C128121">
        <v>16831</v>
      </c>
      <c r="D128121">
        <v>29177</v>
      </c>
      <c r="E128121" t="s">
        <v>61359</v>
      </c>
      <c r="F128121">
        <v>1</v>
      </c>
      <c r="G128121" t="s">
        <v>11</v>
      </c>
      <c r="I128121" s="3">
        <v>45087</v>
      </c>
      <c r="J128121" s="4">
        <v>23</v>
      </c>
      <c r="K128121" s="4">
        <v>49</v>
      </c>
      <c r="L128121" s="4">
        <v>29</v>
      </c>
    </row>
    <row r="128122" spans="1:12" x14ac:dyDescent="0.25">
      <c r="A128122">
        <v>629660</v>
      </c>
      <c r="B128122">
        <v>40</v>
      </c>
      <c r="C128122">
        <v>16829</v>
      </c>
      <c r="D128122">
        <v>29176</v>
      </c>
      <c r="E128122" t="s">
        <v>61360</v>
      </c>
      <c r="F128122">
        <v>1</v>
      </c>
      <c r="G128122" t="s">
        <v>11</v>
      </c>
      <c r="I128122" s="3">
        <v>45087</v>
      </c>
      <c r="J128122" s="4">
        <v>23</v>
      </c>
      <c r="K128122" s="4">
        <v>49</v>
      </c>
      <c r="L128122" s="4">
        <v>30</v>
      </c>
    </row>
    <row r="128123" spans="1:12" x14ac:dyDescent="0.25">
      <c r="A128123">
        <v>629661</v>
      </c>
      <c r="B128123">
        <v>40</v>
      </c>
      <c r="C128123">
        <v>11414</v>
      </c>
      <c r="D128123">
        <v>29184</v>
      </c>
      <c r="E128123" t="s">
        <v>61360</v>
      </c>
      <c r="F128123">
        <v>1</v>
      </c>
      <c r="G128123" t="s">
        <v>11</v>
      </c>
      <c r="I128123" s="3">
        <v>45087</v>
      </c>
      <c r="J128123" s="4">
        <v>23</v>
      </c>
      <c r="K128123" s="4">
        <v>49</v>
      </c>
      <c r="L128123" s="4">
        <v>30</v>
      </c>
    </row>
    <row r="128124" spans="1:12" x14ac:dyDescent="0.25">
      <c r="A128124">
        <v>629662</v>
      </c>
      <c r="B128124">
        <v>40</v>
      </c>
      <c r="C128124">
        <v>16381</v>
      </c>
      <c r="D128124">
        <v>0</v>
      </c>
      <c r="E128124" t="s">
        <v>61360</v>
      </c>
      <c r="F128124">
        <v>1</v>
      </c>
      <c r="G128124" t="s">
        <v>11</v>
      </c>
      <c r="I128124" s="3">
        <v>45087</v>
      </c>
      <c r="J128124" s="4">
        <v>23</v>
      </c>
      <c r="K128124" s="4">
        <v>49</v>
      </c>
      <c r="L128124" s="4">
        <v>30</v>
      </c>
    </row>
    <row r="128125" spans="1:12" x14ac:dyDescent="0.25">
      <c r="A128125">
        <v>629663</v>
      </c>
      <c r="B128125">
        <v>34</v>
      </c>
      <c r="C128125">
        <v>14681</v>
      </c>
      <c r="D128125">
        <v>0</v>
      </c>
      <c r="E128125" t="s">
        <v>61361</v>
      </c>
      <c r="F128125">
        <v>1</v>
      </c>
      <c r="G128125" t="s">
        <v>11</v>
      </c>
      <c r="I128125" s="3">
        <v>45087</v>
      </c>
      <c r="J128125" s="4">
        <v>23</v>
      </c>
      <c r="K128125" s="4">
        <v>49</v>
      </c>
      <c r="L128125" s="4">
        <v>31</v>
      </c>
    </row>
    <row r="128126" spans="1:12" x14ac:dyDescent="0.25">
      <c r="A128126">
        <v>629664</v>
      </c>
      <c r="B128126">
        <v>40</v>
      </c>
      <c r="C128126">
        <v>10589</v>
      </c>
      <c r="D128126">
        <v>29185</v>
      </c>
      <c r="E128126" t="s">
        <v>61361</v>
      </c>
      <c r="F128126">
        <v>1</v>
      </c>
      <c r="G128126" t="s">
        <v>11</v>
      </c>
      <c r="I128126" s="3">
        <v>45087</v>
      </c>
      <c r="J128126" s="4">
        <v>23</v>
      </c>
      <c r="K128126" s="4">
        <v>49</v>
      </c>
      <c r="L128126" s="4">
        <v>31</v>
      </c>
    </row>
    <row r="128127" spans="1:12" x14ac:dyDescent="0.25">
      <c r="A128127">
        <v>629665</v>
      </c>
      <c r="B128127">
        <v>40</v>
      </c>
      <c r="C128127">
        <v>16821</v>
      </c>
      <c r="D128127">
        <v>0</v>
      </c>
      <c r="E128127" t="s">
        <v>61361</v>
      </c>
      <c r="F128127">
        <v>1</v>
      </c>
      <c r="G128127" t="s">
        <v>11</v>
      </c>
      <c r="I128127" s="3">
        <v>45087</v>
      </c>
      <c r="J128127" s="4">
        <v>23</v>
      </c>
      <c r="K128127" s="4">
        <v>49</v>
      </c>
      <c r="L128127" s="4">
        <v>31</v>
      </c>
    </row>
    <row r="128128" spans="1:12" x14ac:dyDescent="0.25">
      <c r="A128128">
        <v>629666</v>
      </c>
      <c r="B128128">
        <v>40</v>
      </c>
      <c r="C128128">
        <v>12031</v>
      </c>
      <c r="D128128">
        <v>0</v>
      </c>
      <c r="E128128" t="s">
        <v>61361</v>
      </c>
      <c r="F128128">
        <v>1</v>
      </c>
      <c r="G128128" t="s">
        <v>11</v>
      </c>
      <c r="I128128" s="3">
        <v>45087</v>
      </c>
      <c r="J128128" s="4">
        <v>23</v>
      </c>
      <c r="K128128" s="4">
        <v>49</v>
      </c>
      <c r="L128128" s="4">
        <v>31</v>
      </c>
    </row>
    <row r="128129" spans="1:12" x14ac:dyDescent="0.25">
      <c r="A128129">
        <v>629667</v>
      </c>
      <c r="B128129">
        <v>40</v>
      </c>
      <c r="C128129">
        <v>10281</v>
      </c>
      <c r="D128129">
        <v>0</v>
      </c>
      <c r="E128129" t="s">
        <v>61361</v>
      </c>
      <c r="F128129">
        <v>1</v>
      </c>
      <c r="G128129" t="s">
        <v>11</v>
      </c>
      <c r="I128129" s="3">
        <v>45087</v>
      </c>
      <c r="J128129" s="4">
        <v>23</v>
      </c>
      <c r="K128129" s="4">
        <v>49</v>
      </c>
      <c r="L128129" s="4">
        <v>31</v>
      </c>
    </row>
    <row r="128130" spans="1:12" x14ac:dyDescent="0.25">
      <c r="A128130">
        <v>629668</v>
      </c>
      <c r="B128130">
        <v>40</v>
      </c>
      <c r="C128130">
        <v>16498</v>
      </c>
      <c r="D128130">
        <v>29180</v>
      </c>
      <c r="E128130" t="s">
        <v>61362</v>
      </c>
      <c r="F128130">
        <v>1</v>
      </c>
      <c r="G128130" t="s">
        <v>11</v>
      </c>
      <c r="I128130" s="3">
        <v>45087</v>
      </c>
      <c r="J128130" s="4">
        <v>23</v>
      </c>
      <c r="K128130" s="4">
        <v>49</v>
      </c>
      <c r="L128130" s="4">
        <v>33</v>
      </c>
    </row>
    <row r="128131" spans="1:12" x14ac:dyDescent="0.25">
      <c r="A128131">
        <v>629669</v>
      </c>
      <c r="B128131">
        <v>34</v>
      </c>
      <c r="C128131">
        <v>4210</v>
      </c>
      <c r="D128131">
        <v>29183</v>
      </c>
      <c r="E128131" t="s">
        <v>61362</v>
      </c>
      <c r="F128131">
        <v>1</v>
      </c>
      <c r="G128131" t="s">
        <v>11</v>
      </c>
      <c r="I128131" s="3">
        <v>45087</v>
      </c>
      <c r="J128131" s="4">
        <v>23</v>
      </c>
      <c r="K128131" s="4">
        <v>49</v>
      </c>
      <c r="L128131" s="4">
        <v>33</v>
      </c>
    </row>
    <row r="128132" spans="1:12" x14ac:dyDescent="0.25">
      <c r="A128132">
        <v>629670</v>
      </c>
      <c r="B128132">
        <v>40</v>
      </c>
      <c r="C128132">
        <v>16831</v>
      </c>
      <c r="D128132">
        <v>29177</v>
      </c>
      <c r="E128132" t="s">
        <v>61362</v>
      </c>
      <c r="F128132">
        <v>1</v>
      </c>
      <c r="G128132" t="s">
        <v>11</v>
      </c>
      <c r="I128132" s="3">
        <v>45087</v>
      </c>
      <c r="J128132" s="4">
        <v>23</v>
      </c>
      <c r="K128132" s="4">
        <v>49</v>
      </c>
      <c r="L128132" s="4">
        <v>33</v>
      </c>
    </row>
    <row r="128133" spans="1:12" x14ac:dyDescent="0.25">
      <c r="A128133">
        <v>629671</v>
      </c>
      <c r="B128133">
        <v>40</v>
      </c>
      <c r="C128133">
        <v>16829</v>
      </c>
      <c r="D128133">
        <v>29176</v>
      </c>
      <c r="E128133" t="s">
        <v>61362</v>
      </c>
      <c r="F128133">
        <v>1</v>
      </c>
      <c r="G128133" t="s">
        <v>11</v>
      </c>
      <c r="I128133" s="3">
        <v>45087</v>
      </c>
      <c r="J128133" s="4">
        <v>23</v>
      </c>
      <c r="K128133" s="4">
        <v>49</v>
      </c>
      <c r="L128133" s="4">
        <v>33</v>
      </c>
    </row>
    <row r="128134" spans="1:12" x14ac:dyDescent="0.25">
      <c r="A128134">
        <v>629672</v>
      </c>
      <c r="B128134">
        <v>40</v>
      </c>
      <c r="C128134">
        <v>10589</v>
      </c>
      <c r="D128134">
        <v>29185</v>
      </c>
      <c r="E128134" t="s">
        <v>61363</v>
      </c>
      <c r="F128134">
        <v>1</v>
      </c>
      <c r="G128134" t="s">
        <v>11</v>
      </c>
      <c r="I128134" s="3">
        <v>45087</v>
      </c>
      <c r="J128134" s="4">
        <v>23</v>
      </c>
      <c r="K128134" s="4">
        <v>49</v>
      </c>
      <c r="L128134" s="4">
        <v>34</v>
      </c>
    </row>
    <row r="128135" spans="1:12" x14ac:dyDescent="0.25">
      <c r="A128135">
        <v>629673</v>
      </c>
      <c r="B128135">
        <v>40</v>
      </c>
      <c r="C128135">
        <v>10281</v>
      </c>
      <c r="D128135">
        <v>0</v>
      </c>
      <c r="E128135" t="s">
        <v>61363</v>
      </c>
      <c r="F128135">
        <v>1</v>
      </c>
      <c r="G128135" t="s">
        <v>11</v>
      </c>
      <c r="I128135" s="3">
        <v>45087</v>
      </c>
      <c r="J128135" s="4">
        <v>23</v>
      </c>
      <c r="K128135" s="4">
        <v>49</v>
      </c>
      <c r="L128135" s="4">
        <v>34</v>
      </c>
    </row>
    <row r="128136" spans="1:12" x14ac:dyDescent="0.25">
      <c r="A128136">
        <v>629674</v>
      </c>
      <c r="B128136">
        <v>40</v>
      </c>
      <c r="C128136">
        <v>12031</v>
      </c>
      <c r="D128136">
        <v>0</v>
      </c>
      <c r="E128136" t="s">
        <v>61363</v>
      </c>
      <c r="F128136">
        <v>1</v>
      </c>
      <c r="G128136" t="s">
        <v>11</v>
      </c>
      <c r="I128136" s="3">
        <v>45087</v>
      </c>
      <c r="J128136" s="4">
        <v>23</v>
      </c>
      <c r="K128136" s="4">
        <v>49</v>
      </c>
      <c r="L128136" s="4">
        <v>34</v>
      </c>
    </row>
    <row r="128137" spans="1:12" x14ac:dyDescent="0.25">
      <c r="A128137">
        <v>629675</v>
      </c>
      <c r="B128137">
        <v>40</v>
      </c>
      <c r="C128137">
        <v>11414</v>
      </c>
      <c r="D128137">
        <v>29184</v>
      </c>
      <c r="E128137" t="s">
        <v>61363</v>
      </c>
      <c r="F128137">
        <v>1</v>
      </c>
      <c r="G128137" t="s">
        <v>11</v>
      </c>
      <c r="I128137" s="3">
        <v>45087</v>
      </c>
      <c r="J128137" s="4">
        <v>23</v>
      </c>
      <c r="K128137" s="4">
        <v>49</v>
      </c>
      <c r="L128137" s="4">
        <v>34</v>
      </c>
    </row>
    <row r="128138" spans="1:12" x14ac:dyDescent="0.25">
      <c r="A128138">
        <v>629676</v>
      </c>
      <c r="B128138">
        <v>34</v>
      </c>
      <c r="C128138">
        <v>14681</v>
      </c>
      <c r="D128138">
        <v>0</v>
      </c>
      <c r="E128138" t="s">
        <v>61363</v>
      </c>
      <c r="F128138">
        <v>1</v>
      </c>
      <c r="G128138" t="s">
        <v>11</v>
      </c>
      <c r="I128138" s="3">
        <v>45087</v>
      </c>
      <c r="J128138" s="4">
        <v>23</v>
      </c>
      <c r="K128138" s="4">
        <v>49</v>
      </c>
      <c r="L128138" s="4">
        <v>34</v>
      </c>
    </row>
    <row r="128139" spans="1:12" x14ac:dyDescent="0.25">
      <c r="A128139">
        <v>629677</v>
      </c>
      <c r="B128139">
        <v>40</v>
      </c>
      <c r="C128139">
        <v>16381</v>
      </c>
      <c r="D128139">
        <v>0</v>
      </c>
      <c r="E128139" t="s">
        <v>61364</v>
      </c>
      <c r="F128139">
        <v>1</v>
      </c>
      <c r="G128139" t="s">
        <v>11</v>
      </c>
      <c r="I128139" s="3">
        <v>45087</v>
      </c>
      <c r="J128139" s="4">
        <v>23</v>
      </c>
      <c r="K128139" s="4">
        <v>49</v>
      </c>
      <c r="L128139" s="4">
        <v>35</v>
      </c>
    </row>
    <row r="128140" spans="1:12" x14ac:dyDescent="0.25">
      <c r="A128140">
        <v>629678</v>
      </c>
      <c r="B128140">
        <v>40</v>
      </c>
      <c r="C128140">
        <v>16821</v>
      </c>
      <c r="D128140">
        <v>0</v>
      </c>
      <c r="E128140" t="s">
        <v>61364</v>
      </c>
      <c r="F128140">
        <v>1</v>
      </c>
      <c r="G128140" t="s">
        <v>11</v>
      </c>
      <c r="I128140" s="3">
        <v>45087</v>
      </c>
      <c r="J128140" s="4">
        <v>23</v>
      </c>
      <c r="K128140" s="4">
        <v>49</v>
      </c>
      <c r="L128140" s="4">
        <v>35</v>
      </c>
    </row>
    <row r="128141" spans="1:12" x14ac:dyDescent="0.25">
      <c r="A128141">
        <v>629679</v>
      </c>
      <c r="B128141">
        <v>40</v>
      </c>
      <c r="C128141">
        <v>16498</v>
      </c>
      <c r="D128141">
        <v>29180</v>
      </c>
      <c r="E128141" t="s">
        <v>61364</v>
      </c>
      <c r="F128141">
        <v>1</v>
      </c>
      <c r="G128141" t="s">
        <v>11</v>
      </c>
      <c r="I128141" s="3">
        <v>45087</v>
      </c>
      <c r="J128141" s="4">
        <v>23</v>
      </c>
      <c r="K128141" s="4">
        <v>49</v>
      </c>
      <c r="L128141" s="4">
        <v>35</v>
      </c>
    </row>
    <row r="128142" spans="1:12" x14ac:dyDescent="0.25">
      <c r="A128142">
        <v>629680</v>
      </c>
      <c r="B128142">
        <v>40</v>
      </c>
      <c r="C128142">
        <v>16831</v>
      </c>
      <c r="D128142">
        <v>29177</v>
      </c>
      <c r="E128142" t="s">
        <v>61365</v>
      </c>
      <c r="F128142">
        <v>1</v>
      </c>
      <c r="G128142" t="s">
        <v>11</v>
      </c>
      <c r="I128142" s="3">
        <v>45087</v>
      </c>
      <c r="J128142" s="4">
        <v>23</v>
      </c>
      <c r="K128142" s="4">
        <v>49</v>
      </c>
      <c r="L128142" s="4">
        <v>36</v>
      </c>
    </row>
    <row r="128143" spans="1:12" x14ac:dyDescent="0.25">
      <c r="A128143">
        <v>629681</v>
      </c>
      <c r="B128143">
        <v>40</v>
      </c>
      <c r="C128143">
        <v>10281</v>
      </c>
      <c r="D128143">
        <v>29182</v>
      </c>
      <c r="E128143" t="s">
        <v>61365</v>
      </c>
      <c r="F128143">
        <v>1</v>
      </c>
      <c r="G128143" t="s">
        <v>11</v>
      </c>
      <c r="I128143" s="3">
        <v>45087</v>
      </c>
      <c r="J128143" s="4">
        <v>23</v>
      </c>
      <c r="K128143" s="4">
        <v>49</v>
      </c>
      <c r="L128143" s="4">
        <v>36</v>
      </c>
    </row>
    <row r="128144" spans="1:12" x14ac:dyDescent="0.25">
      <c r="A128144">
        <v>629682</v>
      </c>
      <c r="B128144">
        <v>40</v>
      </c>
      <c r="C128144">
        <v>16829</v>
      </c>
      <c r="D128144">
        <v>29176</v>
      </c>
      <c r="E128144" t="s">
        <v>61365</v>
      </c>
      <c r="F128144">
        <v>1</v>
      </c>
      <c r="G128144" t="s">
        <v>11</v>
      </c>
      <c r="I128144" s="3">
        <v>45087</v>
      </c>
      <c r="J128144" s="4">
        <v>23</v>
      </c>
      <c r="K128144" s="4">
        <v>49</v>
      </c>
      <c r="L128144" s="4">
        <v>36</v>
      </c>
    </row>
    <row r="128145" spans="1:12" x14ac:dyDescent="0.25">
      <c r="A128145">
        <v>629683</v>
      </c>
      <c r="B128145">
        <v>40</v>
      </c>
      <c r="C128145">
        <v>10589</v>
      </c>
      <c r="D128145">
        <v>29185</v>
      </c>
      <c r="E128145" t="s">
        <v>61365</v>
      </c>
      <c r="F128145">
        <v>1</v>
      </c>
      <c r="G128145" t="s">
        <v>11</v>
      </c>
      <c r="I128145" s="3">
        <v>45087</v>
      </c>
      <c r="J128145" s="4">
        <v>23</v>
      </c>
      <c r="K128145" s="4">
        <v>49</v>
      </c>
      <c r="L128145" s="4">
        <v>36</v>
      </c>
    </row>
    <row r="128146" spans="1:12" x14ac:dyDescent="0.25">
      <c r="A128146">
        <v>629684</v>
      </c>
      <c r="B128146">
        <v>40</v>
      </c>
      <c r="C128146">
        <v>12031</v>
      </c>
      <c r="D128146">
        <v>0</v>
      </c>
      <c r="E128146" t="s">
        <v>61366</v>
      </c>
      <c r="F128146">
        <v>1</v>
      </c>
      <c r="G128146" t="s">
        <v>11</v>
      </c>
      <c r="I128146" s="3">
        <v>45087</v>
      </c>
      <c r="J128146" s="4">
        <v>23</v>
      </c>
      <c r="K128146" s="4">
        <v>49</v>
      </c>
      <c r="L128146" s="4">
        <v>37</v>
      </c>
    </row>
    <row r="128147" spans="1:12" x14ac:dyDescent="0.25">
      <c r="A128147">
        <v>629685</v>
      </c>
      <c r="B128147">
        <v>34</v>
      </c>
      <c r="C128147">
        <v>14681</v>
      </c>
      <c r="D128147">
        <v>0</v>
      </c>
      <c r="E128147" t="s">
        <v>61366</v>
      </c>
      <c r="F128147">
        <v>1</v>
      </c>
      <c r="G128147" t="s">
        <v>11</v>
      </c>
      <c r="I128147" s="3">
        <v>45087</v>
      </c>
      <c r="J128147" s="4">
        <v>23</v>
      </c>
      <c r="K128147" s="4">
        <v>49</v>
      </c>
      <c r="L128147" s="4">
        <v>37</v>
      </c>
    </row>
    <row r="128148" spans="1:12" x14ac:dyDescent="0.25">
      <c r="A128148">
        <v>629686</v>
      </c>
      <c r="B128148">
        <v>34</v>
      </c>
      <c r="C128148">
        <v>4210</v>
      </c>
      <c r="D128148">
        <v>29183</v>
      </c>
      <c r="E128148" t="s">
        <v>61367</v>
      </c>
      <c r="F128148">
        <v>1</v>
      </c>
      <c r="G128148" t="s">
        <v>11</v>
      </c>
      <c r="I128148" s="3">
        <v>45087</v>
      </c>
      <c r="J128148" s="4">
        <v>23</v>
      </c>
      <c r="K128148" s="4">
        <v>49</v>
      </c>
      <c r="L128148" s="4">
        <v>38</v>
      </c>
    </row>
    <row r="128149" spans="1:12" x14ac:dyDescent="0.25">
      <c r="A128149">
        <v>629687</v>
      </c>
      <c r="B128149">
        <v>40</v>
      </c>
      <c r="C128149">
        <v>10281</v>
      </c>
      <c r="D128149">
        <v>29182</v>
      </c>
      <c r="E128149" t="s">
        <v>61367</v>
      </c>
      <c r="F128149">
        <v>1</v>
      </c>
      <c r="G128149" t="s">
        <v>11</v>
      </c>
      <c r="I128149" s="3">
        <v>45087</v>
      </c>
      <c r="J128149" s="4">
        <v>23</v>
      </c>
      <c r="K128149" s="4">
        <v>49</v>
      </c>
      <c r="L128149" s="4">
        <v>38</v>
      </c>
    </row>
    <row r="128150" spans="1:12" x14ac:dyDescent="0.25">
      <c r="A128150">
        <v>629688</v>
      </c>
      <c r="B128150">
        <v>40</v>
      </c>
      <c r="C128150">
        <v>16821</v>
      </c>
      <c r="D128150">
        <v>0</v>
      </c>
      <c r="E128150" t="s">
        <v>61367</v>
      </c>
      <c r="F128150">
        <v>1</v>
      </c>
      <c r="G128150" t="s">
        <v>11</v>
      </c>
      <c r="I128150" s="3">
        <v>45087</v>
      </c>
      <c r="J128150" s="4">
        <v>23</v>
      </c>
      <c r="K128150" s="4">
        <v>49</v>
      </c>
      <c r="L128150" s="4">
        <v>38</v>
      </c>
    </row>
    <row r="128151" spans="1:12" x14ac:dyDescent="0.25">
      <c r="A128151">
        <v>629689</v>
      </c>
      <c r="B128151">
        <v>40</v>
      </c>
      <c r="C128151">
        <v>16498</v>
      </c>
      <c r="D128151">
        <v>29180</v>
      </c>
      <c r="E128151" t="s">
        <v>61367</v>
      </c>
      <c r="F128151">
        <v>1</v>
      </c>
      <c r="G128151" t="s">
        <v>11</v>
      </c>
      <c r="I128151" s="3">
        <v>45087</v>
      </c>
      <c r="J128151" s="4">
        <v>23</v>
      </c>
      <c r="K128151" s="4">
        <v>49</v>
      </c>
      <c r="L128151" s="4">
        <v>38</v>
      </c>
    </row>
    <row r="128152" spans="1:12" x14ac:dyDescent="0.25">
      <c r="A128152">
        <v>629690</v>
      </c>
      <c r="B128152">
        <v>40</v>
      </c>
      <c r="C128152">
        <v>16831</v>
      </c>
      <c r="D128152">
        <v>29177</v>
      </c>
      <c r="E128152" t="s">
        <v>61367</v>
      </c>
      <c r="F128152">
        <v>1</v>
      </c>
      <c r="G128152" t="s">
        <v>11</v>
      </c>
      <c r="I128152" s="3">
        <v>45087</v>
      </c>
      <c r="J128152" s="4">
        <v>23</v>
      </c>
      <c r="K128152" s="4">
        <v>49</v>
      </c>
      <c r="L128152" s="4">
        <v>39</v>
      </c>
    </row>
    <row r="128153" spans="1:12" x14ac:dyDescent="0.25">
      <c r="A128153">
        <v>629691</v>
      </c>
      <c r="B128153">
        <v>40</v>
      </c>
      <c r="C128153">
        <v>10589</v>
      </c>
      <c r="D128153">
        <v>29185</v>
      </c>
      <c r="E128153" t="s">
        <v>61368</v>
      </c>
      <c r="F128153">
        <v>1</v>
      </c>
      <c r="G128153" t="s">
        <v>11</v>
      </c>
      <c r="I128153" s="3">
        <v>45087</v>
      </c>
      <c r="J128153" s="4">
        <v>23</v>
      </c>
      <c r="K128153" s="4">
        <v>49</v>
      </c>
      <c r="L128153" s="4">
        <v>39</v>
      </c>
    </row>
    <row r="128154" spans="1:12" x14ac:dyDescent="0.25">
      <c r="A128154">
        <v>629692</v>
      </c>
      <c r="B128154">
        <v>40</v>
      </c>
      <c r="C128154">
        <v>11414</v>
      </c>
      <c r="D128154">
        <v>29184</v>
      </c>
      <c r="E128154" t="s">
        <v>61368</v>
      </c>
      <c r="F128154">
        <v>1</v>
      </c>
      <c r="G128154" t="s">
        <v>11</v>
      </c>
      <c r="I128154" s="3">
        <v>45087</v>
      </c>
      <c r="J128154" s="4">
        <v>23</v>
      </c>
      <c r="K128154" s="4">
        <v>49</v>
      </c>
      <c r="L128154" s="4">
        <v>39</v>
      </c>
    </row>
    <row r="128155" spans="1:12" x14ac:dyDescent="0.25">
      <c r="A128155">
        <v>629693</v>
      </c>
      <c r="B128155">
        <v>40</v>
      </c>
      <c r="C128155">
        <v>16829</v>
      </c>
      <c r="D128155">
        <v>29176</v>
      </c>
      <c r="E128155" t="s">
        <v>61369</v>
      </c>
      <c r="F128155">
        <v>1</v>
      </c>
      <c r="G128155" t="s">
        <v>11</v>
      </c>
      <c r="I128155" s="3">
        <v>45087</v>
      </c>
      <c r="J128155" s="4">
        <v>23</v>
      </c>
      <c r="K128155" s="4">
        <v>49</v>
      </c>
      <c r="L128155" s="4">
        <v>40</v>
      </c>
    </row>
    <row r="128156" spans="1:12" x14ac:dyDescent="0.25">
      <c r="A128156">
        <v>629694</v>
      </c>
      <c r="B128156">
        <v>34</v>
      </c>
      <c r="C128156">
        <v>14681</v>
      </c>
      <c r="D128156">
        <v>0</v>
      </c>
      <c r="E128156" t="s">
        <v>61369</v>
      </c>
      <c r="F128156">
        <v>1</v>
      </c>
      <c r="G128156" t="s">
        <v>11</v>
      </c>
      <c r="I128156" s="3">
        <v>45087</v>
      </c>
      <c r="J128156" s="4">
        <v>23</v>
      </c>
      <c r="K128156" s="4">
        <v>49</v>
      </c>
      <c r="L128156" s="4">
        <v>40</v>
      </c>
    </row>
    <row r="128157" spans="1:12" x14ac:dyDescent="0.25">
      <c r="A128157">
        <v>629695</v>
      </c>
      <c r="B128157">
        <v>40</v>
      </c>
      <c r="C128157">
        <v>16381</v>
      </c>
      <c r="D128157">
        <v>0</v>
      </c>
      <c r="E128157" t="s">
        <v>61369</v>
      </c>
      <c r="F128157">
        <v>1</v>
      </c>
      <c r="G128157" t="s">
        <v>11</v>
      </c>
      <c r="I128157" s="3">
        <v>45087</v>
      </c>
      <c r="J128157" s="4">
        <v>23</v>
      </c>
      <c r="K128157" s="4">
        <v>49</v>
      </c>
      <c r="L128157" s="4">
        <v>40</v>
      </c>
    </row>
    <row r="128158" spans="1:12" x14ac:dyDescent="0.25">
      <c r="A128158">
        <v>629696</v>
      </c>
      <c r="B128158">
        <v>40</v>
      </c>
      <c r="C128158">
        <v>12031</v>
      </c>
      <c r="D128158">
        <v>0</v>
      </c>
      <c r="E128158" t="s">
        <v>61369</v>
      </c>
      <c r="F128158">
        <v>1</v>
      </c>
      <c r="G128158" t="s">
        <v>11</v>
      </c>
      <c r="I128158" s="3">
        <v>45087</v>
      </c>
      <c r="J128158" s="4">
        <v>23</v>
      </c>
      <c r="K128158" s="4">
        <v>49</v>
      </c>
      <c r="L128158" s="4">
        <v>40</v>
      </c>
    </row>
    <row r="128159" spans="1:12" x14ac:dyDescent="0.25">
      <c r="A128159">
        <v>629697</v>
      </c>
      <c r="B128159">
        <v>40</v>
      </c>
      <c r="C128159">
        <v>10281</v>
      </c>
      <c r="D128159">
        <v>29182</v>
      </c>
      <c r="E128159" t="s">
        <v>61369</v>
      </c>
      <c r="F128159">
        <v>1</v>
      </c>
      <c r="G128159" t="s">
        <v>11</v>
      </c>
      <c r="I128159" s="3">
        <v>45087</v>
      </c>
      <c r="J128159" s="4">
        <v>23</v>
      </c>
      <c r="K128159" s="4">
        <v>49</v>
      </c>
      <c r="L128159" s="4">
        <v>41</v>
      </c>
    </row>
    <row r="128160" spans="1:12" x14ac:dyDescent="0.25">
      <c r="A128160">
        <v>629698</v>
      </c>
      <c r="B128160">
        <v>34</v>
      </c>
      <c r="C128160">
        <v>4210</v>
      </c>
      <c r="D128160">
        <v>29183</v>
      </c>
      <c r="E128160" t="s">
        <v>61370</v>
      </c>
      <c r="F128160">
        <v>1</v>
      </c>
      <c r="G128160" t="s">
        <v>11</v>
      </c>
      <c r="I128160" s="3">
        <v>45087</v>
      </c>
      <c r="J128160" s="4">
        <v>23</v>
      </c>
      <c r="K128160" s="4">
        <v>49</v>
      </c>
      <c r="L128160" s="4">
        <v>41</v>
      </c>
    </row>
    <row r="128161" spans="1:12" x14ac:dyDescent="0.25">
      <c r="A128161">
        <v>629699</v>
      </c>
      <c r="B128161">
        <v>40</v>
      </c>
      <c r="C128161">
        <v>16498</v>
      </c>
      <c r="D128161">
        <v>29180</v>
      </c>
      <c r="E128161" t="s">
        <v>61370</v>
      </c>
      <c r="F128161">
        <v>1</v>
      </c>
      <c r="G128161" t="s">
        <v>11</v>
      </c>
      <c r="I128161" s="3">
        <v>45087</v>
      </c>
      <c r="J128161" s="4">
        <v>23</v>
      </c>
      <c r="K128161" s="4">
        <v>49</v>
      </c>
      <c r="L128161" s="4">
        <v>41</v>
      </c>
    </row>
    <row r="128162" spans="1:12" x14ac:dyDescent="0.25">
      <c r="A128162">
        <v>629700</v>
      </c>
      <c r="B128162">
        <v>40</v>
      </c>
      <c r="C128162">
        <v>16831</v>
      </c>
      <c r="D128162">
        <v>29177</v>
      </c>
      <c r="E128162" t="s">
        <v>61371</v>
      </c>
      <c r="F128162">
        <v>1</v>
      </c>
      <c r="G128162" t="s">
        <v>11</v>
      </c>
      <c r="I128162" s="3">
        <v>45087</v>
      </c>
      <c r="J128162" s="4">
        <v>23</v>
      </c>
      <c r="K128162" s="4">
        <v>49</v>
      </c>
      <c r="L128162" s="4">
        <v>42</v>
      </c>
    </row>
    <row r="128163" spans="1:12" x14ac:dyDescent="0.25">
      <c r="A128163">
        <v>629701</v>
      </c>
      <c r="B128163">
        <v>34</v>
      </c>
      <c r="C128163">
        <v>14681</v>
      </c>
      <c r="D128163">
        <v>0</v>
      </c>
      <c r="E128163" t="s">
        <v>61371</v>
      </c>
      <c r="F128163">
        <v>1</v>
      </c>
      <c r="G128163" t="s">
        <v>11</v>
      </c>
      <c r="I128163" s="3">
        <v>45087</v>
      </c>
      <c r="J128163" s="4">
        <v>23</v>
      </c>
      <c r="K128163" s="4">
        <v>49</v>
      </c>
      <c r="L128163" s="4">
        <v>42</v>
      </c>
    </row>
    <row r="128164" spans="1:12" x14ac:dyDescent="0.25">
      <c r="A128164">
        <v>629702</v>
      </c>
      <c r="B128164">
        <v>40</v>
      </c>
      <c r="C128164">
        <v>16821</v>
      </c>
      <c r="D128164">
        <v>0</v>
      </c>
      <c r="E128164" t="s">
        <v>61371</v>
      </c>
      <c r="F128164">
        <v>1</v>
      </c>
      <c r="G128164" t="s">
        <v>11</v>
      </c>
      <c r="I128164" s="3">
        <v>45087</v>
      </c>
      <c r="J128164" s="4">
        <v>23</v>
      </c>
      <c r="K128164" s="4">
        <v>49</v>
      </c>
      <c r="L128164" s="4">
        <v>42</v>
      </c>
    </row>
    <row r="128165" spans="1:12" x14ac:dyDescent="0.25">
      <c r="A128165">
        <v>629703</v>
      </c>
      <c r="B128165">
        <v>40</v>
      </c>
      <c r="C128165">
        <v>10281</v>
      </c>
      <c r="D128165">
        <v>29182</v>
      </c>
      <c r="E128165" t="s">
        <v>61372</v>
      </c>
      <c r="F128165">
        <v>1</v>
      </c>
      <c r="G128165" t="s">
        <v>11</v>
      </c>
      <c r="I128165" s="3">
        <v>45087</v>
      </c>
      <c r="J128165" s="4">
        <v>23</v>
      </c>
      <c r="K128165" s="4">
        <v>49</v>
      </c>
      <c r="L128165" s="4">
        <v>43</v>
      </c>
    </row>
    <row r="128166" spans="1:12" x14ac:dyDescent="0.25">
      <c r="A128166">
        <v>629704</v>
      </c>
      <c r="B128166">
        <v>40</v>
      </c>
      <c r="C128166">
        <v>12031</v>
      </c>
      <c r="D128166">
        <v>0</v>
      </c>
      <c r="E128166" t="s">
        <v>61372</v>
      </c>
      <c r="F128166">
        <v>1</v>
      </c>
      <c r="G128166" t="s">
        <v>11</v>
      </c>
      <c r="I128166" s="3">
        <v>45087</v>
      </c>
      <c r="J128166" s="4">
        <v>23</v>
      </c>
      <c r="K128166" s="4">
        <v>49</v>
      </c>
      <c r="L128166" s="4">
        <v>43</v>
      </c>
    </row>
    <row r="128167" spans="1:12" x14ac:dyDescent="0.25">
      <c r="A128167">
        <v>629705</v>
      </c>
      <c r="B128167">
        <v>40</v>
      </c>
      <c r="C128167">
        <v>16829</v>
      </c>
      <c r="D128167">
        <v>29176</v>
      </c>
      <c r="E128167" t="s">
        <v>61372</v>
      </c>
      <c r="F128167">
        <v>1</v>
      </c>
      <c r="G128167" t="s">
        <v>11</v>
      </c>
      <c r="I128167" s="3">
        <v>45087</v>
      </c>
      <c r="J128167" s="4">
        <v>23</v>
      </c>
      <c r="K128167" s="4">
        <v>49</v>
      </c>
      <c r="L128167" s="4">
        <v>43</v>
      </c>
    </row>
    <row r="128168" spans="1:12" x14ac:dyDescent="0.25">
      <c r="A128168">
        <v>629706</v>
      </c>
      <c r="B128168">
        <v>34</v>
      </c>
      <c r="C128168">
        <v>4210</v>
      </c>
      <c r="D128168">
        <v>29183</v>
      </c>
      <c r="E128168" t="s">
        <v>61372</v>
      </c>
      <c r="F128168">
        <v>1</v>
      </c>
      <c r="G128168" t="s">
        <v>11</v>
      </c>
      <c r="I128168" s="3">
        <v>45087</v>
      </c>
      <c r="J128168" s="4">
        <v>23</v>
      </c>
      <c r="K128168" s="4">
        <v>49</v>
      </c>
      <c r="L128168" s="4">
        <v>43</v>
      </c>
    </row>
    <row r="128169" spans="1:12" x14ac:dyDescent="0.25">
      <c r="A128169">
        <v>629707</v>
      </c>
      <c r="B128169">
        <v>40</v>
      </c>
      <c r="C128169">
        <v>10589</v>
      </c>
      <c r="D128169">
        <v>29185</v>
      </c>
      <c r="E128169" t="s">
        <v>61373</v>
      </c>
      <c r="F128169">
        <v>1</v>
      </c>
      <c r="G128169" t="s">
        <v>11</v>
      </c>
      <c r="I128169" s="3">
        <v>45087</v>
      </c>
      <c r="J128169" s="4">
        <v>23</v>
      </c>
      <c r="K128169" s="4">
        <v>49</v>
      </c>
      <c r="L128169" s="4">
        <v>44</v>
      </c>
    </row>
    <row r="128170" spans="1:12" x14ac:dyDescent="0.25">
      <c r="A128170">
        <v>629708</v>
      </c>
      <c r="B128170">
        <v>40</v>
      </c>
      <c r="C128170">
        <v>11414</v>
      </c>
      <c r="D128170">
        <v>29184</v>
      </c>
      <c r="E128170" t="s">
        <v>61373</v>
      </c>
      <c r="F128170">
        <v>1</v>
      </c>
      <c r="G128170" t="s">
        <v>11</v>
      </c>
      <c r="I128170" s="3">
        <v>45087</v>
      </c>
      <c r="J128170" s="4">
        <v>23</v>
      </c>
      <c r="K128170" s="4">
        <v>49</v>
      </c>
      <c r="L128170" s="4">
        <v>44</v>
      </c>
    </row>
    <row r="128171" spans="1:12" x14ac:dyDescent="0.25">
      <c r="A128171">
        <v>629709</v>
      </c>
      <c r="B128171">
        <v>40</v>
      </c>
      <c r="C128171">
        <v>16381</v>
      </c>
      <c r="D128171">
        <v>0</v>
      </c>
      <c r="E128171" t="s">
        <v>61373</v>
      </c>
      <c r="F128171">
        <v>1</v>
      </c>
      <c r="G128171" t="s">
        <v>11</v>
      </c>
      <c r="I128171" s="3">
        <v>45087</v>
      </c>
      <c r="J128171" s="4">
        <v>23</v>
      </c>
      <c r="K128171" s="4">
        <v>49</v>
      </c>
      <c r="L128171" s="4">
        <v>44</v>
      </c>
    </row>
    <row r="128172" spans="1:12" x14ac:dyDescent="0.25">
      <c r="A128172">
        <v>629710</v>
      </c>
      <c r="B128172">
        <v>40</v>
      </c>
      <c r="C128172">
        <v>16498</v>
      </c>
      <c r="D128172">
        <v>29180</v>
      </c>
      <c r="E128172" t="s">
        <v>61373</v>
      </c>
      <c r="F128172">
        <v>1</v>
      </c>
      <c r="G128172" t="s">
        <v>11</v>
      </c>
      <c r="I128172" s="3">
        <v>45087</v>
      </c>
      <c r="J128172" s="4">
        <v>23</v>
      </c>
      <c r="K128172" s="4">
        <v>49</v>
      </c>
      <c r="L128172" s="4">
        <v>45</v>
      </c>
    </row>
    <row r="128173" spans="1:12" x14ac:dyDescent="0.25">
      <c r="A128173">
        <v>629711</v>
      </c>
      <c r="B128173">
        <v>40</v>
      </c>
      <c r="C128173">
        <v>10281</v>
      </c>
      <c r="D128173">
        <v>29182</v>
      </c>
      <c r="E128173" t="s">
        <v>61374</v>
      </c>
      <c r="F128173">
        <v>1</v>
      </c>
      <c r="G128173" t="s">
        <v>11</v>
      </c>
      <c r="I128173" s="3">
        <v>45087</v>
      </c>
      <c r="J128173" s="4">
        <v>23</v>
      </c>
      <c r="K128173" s="4">
        <v>49</v>
      </c>
      <c r="L128173" s="4">
        <v>45</v>
      </c>
    </row>
    <row r="128174" spans="1:12" x14ac:dyDescent="0.25">
      <c r="A128174">
        <v>629712</v>
      </c>
      <c r="B128174">
        <v>40</v>
      </c>
      <c r="C128174">
        <v>16818</v>
      </c>
      <c r="D128174">
        <v>0</v>
      </c>
      <c r="E128174" t="s">
        <v>61374</v>
      </c>
      <c r="F128174">
        <v>1</v>
      </c>
      <c r="G128174" t="s">
        <v>11</v>
      </c>
      <c r="I128174" s="3">
        <v>45087</v>
      </c>
      <c r="J128174" s="4">
        <v>23</v>
      </c>
      <c r="K128174" s="4">
        <v>49</v>
      </c>
      <c r="L128174" s="4">
        <v>45</v>
      </c>
    </row>
    <row r="128175" spans="1:12" x14ac:dyDescent="0.25">
      <c r="A128175">
        <v>629713</v>
      </c>
      <c r="B128175">
        <v>34</v>
      </c>
      <c r="C128175">
        <v>14681</v>
      </c>
      <c r="D128175">
        <v>0</v>
      </c>
      <c r="E128175" t="s">
        <v>61374</v>
      </c>
      <c r="F128175">
        <v>1</v>
      </c>
      <c r="G128175" t="s">
        <v>11</v>
      </c>
      <c r="I128175" s="3">
        <v>45087</v>
      </c>
      <c r="J128175" s="4">
        <v>23</v>
      </c>
      <c r="K128175" s="4">
        <v>49</v>
      </c>
      <c r="L128175" s="4">
        <v>45</v>
      </c>
    </row>
    <row r="128176" spans="1:12" x14ac:dyDescent="0.25">
      <c r="A128176">
        <v>629714</v>
      </c>
      <c r="B128176">
        <v>40</v>
      </c>
      <c r="C128176">
        <v>16829</v>
      </c>
      <c r="D128176">
        <v>29176</v>
      </c>
      <c r="E128176" t="s">
        <v>61375</v>
      </c>
      <c r="F128176">
        <v>1</v>
      </c>
      <c r="G128176" t="s">
        <v>11</v>
      </c>
      <c r="I128176" s="3">
        <v>45087</v>
      </c>
      <c r="J128176" s="4">
        <v>23</v>
      </c>
      <c r="K128176" s="4">
        <v>49</v>
      </c>
      <c r="L128176" s="4">
        <v>46</v>
      </c>
    </row>
    <row r="128177" spans="1:12" x14ac:dyDescent="0.25">
      <c r="A128177">
        <v>629715</v>
      </c>
      <c r="B128177">
        <v>34</v>
      </c>
      <c r="C128177">
        <v>4210</v>
      </c>
      <c r="D128177">
        <v>29183</v>
      </c>
      <c r="E128177" t="s">
        <v>61375</v>
      </c>
      <c r="F128177">
        <v>1</v>
      </c>
      <c r="G128177" t="s">
        <v>11</v>
      </c>
      <c r="I128177" s="3">
        <v>45087</v>
      </c>
      <c r="J128177" s="4">
        <v>23</v>
      </c>
      <c r="K128177" s="4">
        <v>49</v>
      </c>
      <c r="L128177" s="4">
        <v>46</v>
      </c>
    </row>
    <row r="128178" spans="1:12" x14ac:dyDescent="0.25">
      <c r="A128178">
        <v>629716</v>
      </c>
      <c r="B128178">
        <v>40</v>
      </c>
      <c r="C128178">
        <v>16821</v>
      </c>
      <c r="D128178">
        <v>0</v>
      </c>
      <c r="E128178" t="s">
        <v>61375</v>
      </c>
      <c r="F128178">
        <v>1</v>
      </c>
      <c r="G128178" t="s">
        <v>11</v>
      </c>
      <c r="I128178" s="3">
        <v>45087</v>
      </c>
      <c r="J128178" s="4">
        <v>23</v>
      </c>
      <c r="K128178" s="4">
        <v>49</v>
      </c>
      <c r="L128178" s="4">
        <v>46</v>
      </c>
    </row>
    <row r="128179" spans="1:12" x14ac:dyDescent="0.25">
      <c r="A128179">
        <v>629717</v>
      </c>
      <c r="B128179">
        <v>40</v>
      </c>
      <c r="C128179">
        <v>12031</v>
      </c>
      <c r="D128179">
        <v>0</v>
      </c>
      <c r="E128179" t="s">
        <v>61375</v>
      </c>
      <c r="F128179">
        <v>1</v>
      </c>
      <c r="G128179" t="s">
        <v>11</v>
      </c>
      <c r="I128179" s="3">
        <v>45087</v>
      </c>
      <c r="J128179" s="4">
        <v>23</v>
      </c>
      <c r="K128179" s="4">
        <v>49</v>
      </c>
      <c r="L128179" s="4">
        <v>46</v>
      </c>
    </row>
    <row r="128180" spans="1:12" x14ac:dyDescent="0.25">
      <c r="A128180">
        <v>629718</v>
      </c>
      <c r="B128180">
        <v>40</v>
      </c>
      <c r="C128180">
        <v>16818</v>
      </c>
      <c r="D128180">
        <v>0</v>
      </c>
      <c r="E128180" t="s">
        <v>61376</v>
      </c>
      <c r="F128180">
        <v>1</v>
      </c>
      <c r="G128180" t="s">
        <v>11</v>
      </c>
      <c r="I128180" s="3">
        <v>45087</v>
      </c>
      <c r="J128180" s="4">
        <v>23</v>
      </c>
      <c r="K128180" s="4">
        <v>49</v>
      </c>
      <c r="L128180" s="4">
        <v>47</v>
      </c>
    </row>
    <row r="128181" spans="1:12" x14ac:dyDescent="0.25">
      <c r="A128181">
        <v>629719</v>
      </c>
      <c r="B128181">
        <v>40</v>
      </c>
      <c r="C128181">
        <v>10281</v>
      </c>
      <c r="D128181">
        <v>29182</v>
      </c>
      <c r="E128181" t="s">
        <v>61376</v>
      </c>
      <c r="F128181">
        <v>1</v>
      </c>
      <c r="G128181" t="s">
        <v>11</v>
      </c>
      <c r="I128181" s="3">
        <v>45087</v>
      </c>
      <c r="J128181" s="4">
        <v>23</v>
      </c>
      <c r="K128181" s="4">
        <v>49</v>
      </c>
      <c r="L128181" s="4">
        <v>47</v>
      </c>
    </row>
    <row r="128182" spans="1:12" x14ac:dyDescent="0.25">
      <c r="A128182">
        <v>629720</v>
      </c>
      <c r="B128182">
        <v>40</v>
      </c>
      <c r="C128182">
        <v>16498</v>
      </c>
      <c r="D128182">
        <v>29180</v>
      </c>
      <c r="E128182" t="s">
        <v>61376</v>
      </c>
      <c r="F128182">
        <v>1</v>
      </c>
      <c r="G128182" t="s">
        <v>11</v>
      </c>
      <c r="I128182" s="3">
        <v>45087</v>
      </c>
      <c r="J128182" s="4">
        <v>23</v>
      </c>
      <c r="K128182" s="4">
        <v>49</v>
      </c>
      <c r="L128182" s="4">
        <v>47</v>
      </c>
    </row>
    <row r="128183" spans="1:12" x14ac:dyDescent="0.25">
      <c r="A128183">
        <v>629721</v>
      </c>
      <c r="B128183">
        <v>40</v>
      </c>
      <c r="C128183">
        <v>16829</v>
      </c>
      <c r="D128183">
        <v>29176</v>
      </c>
      <c r="E128183" t="s">
        <v>61377</v>
      </c>
      <c r="F128183">
        <v>1</v>
      </c>
      <c r="G128183" t="s">
        <v>11</v>
      </c>
      <c r="I128183" s="3">
        <v>45087</v>
      </c>
      <c r="J128183" s="4">
        <v>23</v>
      </c>
      <c r="K128183" s="4">
        <v>49</v>
      </c>
      <c r="L128183" s="4">
        <v>49</v>
      </c>
    </row>
    <row r="128184" spans="1:12" x14ac:dyDescent="0.25">
      <c r="A128184">
        <v>629722</v>
      </c>
      <c r="B128184">
        <v>34</v>
      </c>
      <c r="C128184">
        <v>4210</v>
      </c>
      <c r="D128184">
        <v>29183</v>
      </c>
      <c r="E128184" t="s">
        <v>61377</v>
      </c>
      <c r="F128184">
        <v>1</v>
      </c>
      <c r="G128184" t="s">
        <v>11</v>
      </c>
      <c r="I128184" s="3">
        <v>45087</v>
      </c>
      <c r="J128184" s="4">
        <v>23</v>
      </c>
      <c r="K128184" s="4">
        <v>49</v>
      </c>
      <c r="L128184" s="4">
        <v>49</v>
      </c>
    </row>
    <row r="128185" spans="1:12" x14ac:dyDescent="0.25">
      <c r="A128185">
        <v>629723</v>
      </c>
      <c r="B128185">
        <v>40</v>
      </c>
      <c r="C128185">
        <v>11414</v>
      </c>
      <c r="D128185">
        <v>29184</v>
      </c>
      <c r="E128185" t="s">
        <v>61377</v>
      </c>
      <c r="F128185">
        <v>1</v>
      </c>
      <c r="G128185" t="s">
        <v>11</v>
      </c>
      <c r="I128185" s="3">
        <v>45087</v>
      </c>
      <c r="J128185" s="4">
        <v>23</v>
      </c>
      <c r="K128185" s="4">
        <v>49</v>
      </c>
      <c r="L128185" s="4">
        <v>49</v>
      </c>
    </row>
    <row r="128186" spans="1:12" x14ac:dyDescent="0.25">
      <c r="A128186">
        <v>629724</v>
      </c>
      <c r="B128186">
        <v>40</v>
      </c>
      <c r="C128186">
        <v>10589</v>
      </c>
      <c r="D128186">
        <v>29185</v>
      </c>
      <c r="E128186" t="s">
        <v>61377</v>
      </c>
      <c r="F128186">
        <v>1</v>
      </c>
      <c r="G128186" t="s">
        <v>11</v>
      </c>
      <c r="I128186" s="3">
        <v>45087</v>
      </c>
      <c r="J128186" s="4">
        <v>23</v>
      </c>
      <c r="K128186" s="4">
        <v>49</v>
      </c>
      <c r="L128186" s="4">
        <v>49</v>
      </c>
    </row>
    <row r="128187" spans="1:12" x14ac:dyDescent="0.25">
      <c r="A128187">
        <v>629725</v>
      </c>
      <c r="B128187">
        <v>40</v>
      </c>
      <c r="C128187">
        <v>16381</v>
      </c>
      <c r="D128187">
        <v>0</v>
      </c>
      <c r="E128187" t="s">
        <v>61377</v>
      </c>
      <c r="F128187">
        <v>1</v>
      </c>
      <c r="G128187" t="s">
        <v>11</v>
      </c>
      <c r="I128187" s="3">
        <v>45087</v>
      </c>
      <c r="J128187" s="4">
        <v>23</v>
      </c>
      <c r="K128187" s="4">
        <v>49</v>
      </c>
      <c r="L128187" s="4">
        <v>49</v>
      </c>
    </row>
    <row r="128188" spans="1:12" x14ac:dyDescent="0.25">
      <c r="A128188">
        <v>629726</v>
      </c>
      <c r="B128188">
        <v>34</v>
      </c>
      <c r="C128188">
        <v>14681</v>
      </c>
      <c r="D128188">
        <v>0</v>
      </c>
      <c r="E128188" t="s">
        <v>61378</v>
      </c>
      <c r="F128188">
        <v>1</v>
      </c>
      <c r="G128188" t="s">
        <v>11</v>
      </c>
      <c r="I128188" s="3">
        <v>45087</v>
      </c>
      <c r="J128188" s="4">
        <v>23</v>
      </c>
      <c r="K128188" s="4">
        <v>49</v>
      </c>
      <c r="L128188" s="4">
        <v>50</v>
      </c>
    </row>
    <row r="128189" spans="1:12" x14ac:dyDescent="0.25">
      <c r="A128189">
        <v>629727</v>
      </c>
      <c r="B128189">
        <v>40</v>
      </c>
      <c r="C128189">
        <v>10281</v>
      </c>
      <c r="D128189">
        <v>29182</v>
      </c>
      <c r="E128189" t="s">
        <v>61378</v>
      </c>
      <c r="F128189">
        <v>1</v>
      </c>
      <c r="G128189" t="s">
        <v>11</v>
      </c>
      <c r="I128189" s="3">
        <v>45087</v>
      </c>
      <c r="J128189" s="4">
        <v>23</v>
      </c>
      <c r="K128189" s="4">
        <v>49</v>
      </c>
      <c r="L128189" s="4">
        <v>50</v>
      </c>
    </row>
    <row r="128190" spans="1:12" x14ac:dyDescent="0.25">
      <c r="A128190">
        <v>629728</v>
      </c>
      <c r="B128190">
        <v>40</v>
      </c>
      <c r="C128190">
        <v>16498</v>
      </c>
      <c r="D128190">
        <v>29180</v>
      </c>
      <c r="E128190" t="s">
        <v>61378</v>
      </c>
      <c r="F128190">
        <v>1</v>
      </c>
      <c r="G128190" t="s">
        <v>11</v>
      </c>
      <c r="I128190" s="3">
        <v>45087</v>
      </c>
      <c r="J128190" s="4">
        <v>23</v>
      </c>
      <c r="K128190" s="4">
        <v>49</v>
      </c>
      <c r="L128190" s="4">
        <v>50</v>
      </c>
    </row>
    <row r="128191" spans="1:12" x14ac:dyDescent="0.25">
      <c r="A128191">
        <v>629729</v>
      </c>
      <c r="B128191">
        <v>40</v>
      </c>
      <c r="C128191">
        <v>16821</v>
      </c>
      <c r="D128191">
        <v>0</v>
      </c>
      <c r="E128191" t="s">
        <v>61379</v>
      </c>
      <c r="F128191">
        <v>1</v>
      </c>
      <c r="G128191" t="s">
        <v>11</v>
      </c>
      <c r="I128191" s="3">
        <v>45087</v>
      </c>
      <c r="J128191" s="4">
        <v>23</v>
      </c>
      <c r="K128191" s="4">
        <v>49</v>
      </c>
      <c r="L128191" s="4">
        <v>51</v>
      </c>
    </row>
    <row r="128192" spans="1:12" x14ac:dyDescent="0.25">
      <c r="A128192">
        <v>629730</v>
      </c>
      <c r="B128192">
        <v>40</v>
      </c>
      <c r="C128192">
        <v>16818</v>
      </c>
      <c r="D128192">
        <v>0</v>
      </c>
      <c r="E128192" t="s">
        <v>61379</v>
      </c>
      <c r="F128192">
        <v>1</v>
      </c>
      <c r="G128192" t="s">
        <v>11</v>
      </c>
      <c r="I128192" s="3">
        <v>45087</v>
      </c>
      <c r="J128192" s="4">
        <v>23</v>
      </c>
      <c r="K128192" s="4">
        <v>49</v>
      </c>
      <c r="L128192" s="4">
        <v>51</v>
      </c>
    </row>
    <row r="128193" spans="1:12" x14ac:dyDescent="0.25">
      <c r="A128193">
        <v>629731</v>
      </c>
      <c r="B128193">
        <v>34</v>
      </c>
      <c r="C128193">
        <v>4210</v>
      </c>
      <c r="D128193">
        <v>29183</v>
      </c>
      <c r="E128193" t="s">
        <v>61379</v>
      </c>
      <c r="F128193">
        <v>1</v>
      </c>
      <c r="G128193" t="s">
        <v>11</v>
      </c>
      <c r="I128193" s="3">
        <v>45087</v>
      </c>
      <c r="J128193" s="4">
        <v>23</v>
      </c>
      <c r="K128193" s="4">
        <v>49</v>
      </c>
      <c r="L128193" s="4">
        <v>51</v>
      </c>
    </row>
    <row r="128194" spans="1:12" x14ac:dyDescent="0.25">
      <c r="A128194">
        <v>629732</v>
      </c>
      <c r="B128194">
        <v>40</v>
      </c>
      <c r="C128194">
        <v>16829</v>
      </c>
      <c r="D128194">
        <v>29176</v>
      </c>
      <c r="E128194" t="s">
        <v>61380</v>
      </c>
      <c r="F128194">
        <v>1</v>
      </c>
      <c r="G128194" t="s">
        <v>11</v>
      </c>
      <c r="I128194" s="3">
        <v>45087</v>
      </c>
      <c r="J128194" s="4">
        <v>23</v>
      </c>
      <c r="K128194" s="4">
        <v>49</v>
      </c>
      <c r="L128194" s="4">
        <v>52</v>
      </c>
    </row>
    <row r="128195" spans="1:12" x14ac:dyDescent="0.25">
      <c r="A128195">
        <v>629733</v>
      </c>
      <c r="B128195">
        <v>40</v>
      </c>
      <c r="C128195">
        <v>10281</v>
      </c>
      <c r="D128195">
        <v>29182</v>
      </c>
      <c r="E128195" t="s">
        <v>61381</v>
      </c>
      <c r="F128195">
        <v>1</v>
      </c>
      <c r="G128195" t="s">
        <v>11</v>
      </c>
      <c r="I128195" s="3">
        <v>45087</v>
      </c>
      <c r="J128195" s="4">
        <v>23</v>
      </c>
      <c r="K128195" s="4">
        <v>49</v>
      </c>
      <c r="L128195" s="4">
        <v>53</v>
      </c>
    </row>
    <row r="128196" spans="1:12" x14ac:dyDescent="0.25">
      <c r="A128196">
        <v>629734</v>
      </c>
      <c r="B128196">
        <v>34</v>
      </c>
      <c r="C128196">
        <v>14681</v>
      </c>
      <c r="D128196">
        <v>0</v>
      </c>
      <c r="E128196" t="s">
        <v>61381</v>
      </c>
      <c r="F128196">
        <v>1</v>
      </c>
      <c r="G128196" t="s">
        <v>11</v>
      </c>
      <c r="I128196" s="3">
        <v>45087</v>
      </c>
      <c r="J128196" s="4">
        <v>23</v>
      </c>
      <c r="K128196" s="4">
        <v>49</v>
      </c>
      <c r="L128196" s="4">
        <v>53</v>
      </c>
    </row>
    <row r="128197" spans="1:12" x14ac:dyDescent="0.25">
      <c r="A128197">
        <v>629735</v>
      </c>
      <c r="B128197">
        <v>40</v>
      </c>
      <c r="C128197">
        <v>10589</v>
      </c>
      <c r="D128197">
        <v>29185</v>
      </c>
      <c r="E128197" t="s">
        <v>61381</v>
      </c>
      <c r="F128197">
        <v>1</v>
      </c>
      <c r="G128197" t="s">
        <v>11</v>
      </c>
      <c r="I128197" s="3">
        <v>45087</v>
      </c>
      <c r="J128197" s="4">
        <v>23</v>
      </c>
      <c r="K128197" s="4">
        <v>49</v>
      </c>
      <c r="L128197" s="4">
        <v>53</v>
      </c>
    </row>
    <row r="128198" spans="1:12" x14ac:dyDescent="0.25">
      <c r="A128198">
        <v>629736</v>
      </c>
      <c r="B128198">
        <v>40</v>
      </c>
      <c r="C128198">
        <v>11414</v>
      </c>
      <c r="D128198">
        <v>29184</v>
      </c>
      <c r="E128198" t="s">
        <v>61381</v>
      </c>
      <c r="F128198">
        <v>1</v>
      </c>
      <c r="G128198" t="s">
        <v>11</v>
      </c>
      <c r="I128198" s="3">
        <v>45087</v>
      </c>
      <c r="J128198" s="4">
        <v>23</v>
      </c>
      <c r="K128198" s="4">
        <v>49</v>
      </c>
      <c r="L128198" s="4">
        <v>53</v>
      </c>
    </row>
    <row r="128199" spans="1:12" x14ac:dyDescent="0.25">
      <c r="A128199">
        <v>629737</v>
      </c>
      <c r="B128199">
        <v>40</v>
      </c>
      <c r="C128199">
        <v>16818</v>
      </c>
      <c r="D128199">
        <v>0</v>
      </c>
      <c r="E128199" t="s">
        <v>61382</v>
      </c>
      <c r="F128199">
        <v>1</v>
      </c>
      <c r="G128199" t="s">
        <v>11</v>
      </c>
      <c r="I128199" s="3">
        <v>45087</v>
      </c>
      <c r="J128199" s="4">
        <v>23</v>
      </c>
      <c r="K128199" s="4">
        <v>49</v>
      </c>
      <c r="L128199" s="4">
        <v>54</v>
      </c>
    </row>
    <row r="128200" spans="1:12" x14ac:dyDescent="0.25">
      <c r="A128200">
        <v>629738</v>
      </c>
      <c r="B128200">
        <v>40</v>
      </c>
      <c r="C128200">
        <v>16498</v>
      </c>
      <c r="D128200">
        <v>29180</v>
      </c>
      <c r="E128200" t="s">
        <v>61382</v>
      </c>
      <c r="F128200">
        <v>1</v>
      </c>
      <c r="G128200" t="s">
        <v>11</v>
      </c>
      <c r="I128200" s="3">
        <v>45087</v>
      </c>
      <c r="J128200" s="4">
        <v>23</v>
      </c>
      <c r="K128200" s="4">
        <v>49</v>
      </c>
      <c r="L128200" s="4">
        <v>54</v>
      </c>
    </row>
    <row r="128201" spans="1:12" x14ac:dyDescent="0.25">
      <c r="A128201">
        <v>629739</v>
      </c>
      <c r="B128201">
        <v>34</v>
      </c>
      <c r="C128201">
        <v>4210</v>
      </c>
      <c r="D128201">
        <v>29183</v>
      </c>
      <c r="E128201" t="s">
        <v>61383</v>
      </c>
      <c r="F128201">
        <v>1</v>
      </c>
      <c r="G128201" t="s">
        <v>11</v>
      </c>
      <c r="I128201" s="3">
        <v>45087</v>
      </c>
      <c r="J128201" s="4">
        <v>23</v>
      </c>
      <c r="K128201" s="4">
        <v>49</v>
      </c>
      <c r="L128201" s="4">
        <v>55</v>
      </c>
    </row>
    <row r="128202" spans="1:12" x14ac:dyDescent="0.25">
      <c r="A128202">
        <v>629740</v>
      </c>
      <c r="B128202">
        <v>40</v>
      </c>
      <c r="C128202">
        <v>16821</v>
      </c>
      <c r="D128202">
        <v>0</v>
      </c>
      <c r="E128202" t="s">
        <v>61383</v>
      </c>
      <c r="F128202">
        <v>1</v>
      </c>
      <c r="G128202" t="s">
        <v>11</v>
      </c>
      <c r="I128202" s="3">
        <v>45087</v>
      </c>
      <c r="J128202" s="4">
        <v>23</v>
      </c>
      <c r="K128202" s="4">
        <v>49</v>
      </c>
      <c r="L128202" s="4">
        <v>55</v>
      </c>
    </row>
    <row r="128203" spans="1:12" x14ac:dyDescent="0.25">
      <c r="A128203">
        <v>629741</v>
      </c>
      <c r="B128203">
        <v>40</v>
      </c>
      <c r="C128203">
        <v>16381</v>
      </c>
      <c r="D128203">
        <v>0</v>
      </c>
      <c r="E128203" t="s">
        <v>61383</v>
      </c>
      <c r="F128203">
        <v>1</v>
      </c>
      <c r="G128203" t="s">
        <v>11</v>
      </c>
      <c r="I128203" s="3">
        <v>45087</v>
      </c>
      <c r="J128203" s="4">
        <v>23</v>
      </c>
      <c r="K128203" s="4">
        <v>49</v>
      </c>
      <c r="L128203" s="4">
        <v>55</v>
      </c>
    </row>
    <row r="128204" spans="1:12" x14ac:dyDescent="0.25">
      <c r="A128204">
        <v>629742</v>
      </c>
      <c r="B128204">
        <v>40</v>
      </c>
      <c r="C128204">
        <v>16829</v>
      </c>
      <c r="D128204">
        <v>29176</v>
      </c>
      <c r="E128204" t="s">
        <v>61384</v>
      </c>
      <c r="F128204">
        <v>1</v>
      </c>
      <c r="G128204" t="s">
        <v>11</v>
      </c>
      <c r="I128204" s="3">
        <v>45087</v>
      </c>
      <c r="J128204" s="4">
        <v>23</v>
      </c>
      <c r="K128204" s="4">
        <v>49</v>
      </c>
      <c r="L128204" s="4">
        <v>56</v>
      </c>
    </row>
    <row r="128205" spans="1:12" x14ac:dyDescent="0.25">
      <c r="A128205">
        <v>629743</v>
      </c>
      <c r="B128205">
        <v>34</v>
      </c>
      <c r="C128205">
        <v>14681</v>
      </c>
      <c r="D128205">
        <v>0</v>
      </c>
      <c r="E128205" t="s">
        <v>61384</v>
      </c>
      <c r="F128205">
        <v>1</v>
      </c>
      <c r="G128205" t="s">
        <v>11</v>
      </c>
      <c r="I128205" s="3">
        <v>45087</v>
      </c>
      <c r="J128205" s="4">
        <v>23</v>
      </c>
      <c r="K128205" s="4">
        <v>49</v>
      </c>
      <c r="L128205" s="4">
        <v>56</v>
      </c>
    </row>
    <row r="128206" spans="1:12" x14ac:dyDescent="0.25">
      <c r="A128206">
        <v>629744</v>
      </c>
      <c r="B128206">
        <v>40</v>
      </c>
      <c r="C128206">
        <v>10281</v>
      </c>
      <c r="D128206">
        <v>29182</v>
      </c>
      <c r="E128206" t="s">
        <v>61384</v>
      </c>
      <c r="F128206">
        <v>1</v>
      </c>
      <c r="G128206" t="s">
        <v>11</v>
      </c>
      <c r="I128206" s="3">
        <v>45087</v>
      </c>
      <c r="J128206" s="4">
        <v>23</v>
      </c>
      <c r="K128206" s="4">
        <v>49</v>
      </c>
      <c r="L128206" s="4">
        <v>56</v>
      </c>
    </row>
    <row r="128207" spans="1:12" x14ac:dyDescent="0.25">
      <c r="A128207">
        <v>629745</v>
      </c>
      <c r="B128207">
        <v>40</v>
      </c>
      <c r="C128207">
        <v>10589</v>
      </c>
      <c r="D128207">
        <v>29185</v>
      </c>
      <c r="E128207" t="s">
        <v>61385</v>
      </c>
      <c r="F128207">
        <v>1</v>
      </c>
      <c r="G128207" t="s">
        <v>11</v>
      </c>
      <c r="I128207" s="3">
        <v>45087</v>
      </c>
      <c r="J128207" s="4">
        <v>23</v>
      </c>
      <c r="K128207" s="4">
        <v>49</v>
      </c>
      <c r="L128207" s="4">
        <v>57</v>
      </c>
    </row>
    <row r="128208" spans="1:12" x14ac:dyDescent="0.25">
      <c r="A128208">
        <v>629746</v>
      </c>
      <c r="B128208">
        <v>40</v>
      </c>
      <c r="C128208">
        <v>16818</v>
      </c>
      <c r="D128208">
        <v>0</v>
      </c>
      <c r="E128208" t="s">
        <v>61385</v>
      </c>
      <c r="F128208">
        <v>1</v>
      </c>
      <c r="G128208" t="s">
        <v>11</v>
      </c>
      <c r="I128208" s="3">
        <v>45087</v>
      </c>
      <c r="J128208" s="4">
        <v>23</v>
      </c>
      <c r="K128208" s="4">
        <v>49</v>
      </c>
      <c r="L128208" s="4">
        <v>57</v>
      </c>
    </row>
    <row r="128209" spans="1:12" x14ac:dyDescent="0.25">
      <c r="A128209">
        <v>629747</v>
      </c>
      <c r="B128209">
        <v>40</v>
      </c>
      <c r="C128209">
        <v>16498</v>
      </c>
      <c r="D128209">
        <v>29180</v>
      </c>
      <c r="E128209" t="s">
        <v>61385</v>
      </c>
      <c r="F128209">
        <v>1</v>
      </c>
      <c r="G128209" t="s">
        <v>11</v>
      </c>
      <c r="I128209" s="3">
        <v>45087</v>
      </c>
      <c r="J128209" s="4">
        <v>23</v>
      </c>
      <c r="K128209" s="4">
        <v>49</v>
      </c>
      <c r="L128209" s="4">
        <v>57</v>
      </c>
    </row>
    <row r="128210" spans="1:12" x14ac:dyDescent="0.25">
      <c r="A128210">
        <v>629748</v>
      </c>
      <c r="B128210">
        <v>40</v>
      </c>
      <c r="C128210">
        <v>11414</v>
      </c>
      <c r="D128210">
        <v>29184</v>
      </c>
      <c r="E128210" t="s">
        <v>61386</v>
      </c>
      <c r="F128210">
        <v>1</v>
      </c>
      <c r="G128210" t="s">
        <v>11</v>
      </c>
      <c r="I128210" s="3">
        <v>45087</v>
      </c>
      <c r="J128210" s="4">
        <v>23</v>
      </c>
      <c r="K128210" s="4">
        <v>49</v>
      </c>
      <c r="L128210" s="4">
        <v>58</v>
      </c>
    </row>
    <row r="128211" spans="1:12" x14ac:dyDescent="0.25">
      <c r="A128211">
        <v>629749</v>
      </c>
      <c r="B128211">
        <v>40</v>
      </c>
      <c r="C128211">
        <v>11333</v>
      </c>
      <c r="D128211">
        <v>29187</v>
      </c>
      <c r="E128211" t="s">
        <v>61386</v>
      </c>
      <c r="F128211">
        <v>1</v>
      </c>
      <c r="G128211" t="s">
        <v>11</v>
      </c>
      <c r="I128211" s="3">
        <v>45087</v>
      </c>
      <c r="J128211" s="4">
        <v>23</v>
      </c>
      <c r="K128211" s="4">
        <v>49</v>
      </c>
      <c r="L128211" s="4">
        <v>58</v>
      </c>
    </row>
    <row r="128212" spans="1:12" x14ac:dyDescent="0.25">
      <c r="A128212">
        <v>629750</v>
      </c>
      <c r="B128212">
        <v>40</v>
      </c>
      <c r="C128212">
        <v>16821</v>
      </c>
      <c r="D128212">
        <v>0</v>
      </c>
      <c r="E128212" t="s">
        <v>61387</v>
      </c>
      <c r="F128212">
        <v>1</v>
      </c>
      <c r="G128212" t="s">
        <v>11</v>
      </c>
      <c r="I128212" s="3">
        <v>45087</v>
      </c>
      <c r="J128212" s="4">
        <v>23</v>
      </c>
      <c r="K128212" s="4">
        <v>49</v>
      </c>
      <c r="L128212" s="4">
        <v>59</v>
      </c>
    </row>
    <row r="128213" spans="1:12" x14ac:dyDescent="0.25">
      <c r="A128213">
        <v>629751</v>
      </c>
      <c r="B128213">
        <v>40</v>
      </c>
      <c r="C128213">
        <v>10281</v>
      </c>
      <c r="D128213">
        <v>29182</v>
      </c>
      <c r="E128213" t="s">
        <v>61387</v>
      </c>
      <c r="F128213">
        <v>1</v>
      </c>
      <c r="G128213" t="s">
        <v>11</v>
      </c>
      <c r="I128213" s="3">
        <v>45087</v>
      </c>
      <c r="J128213" s="4">
        <v>23</v>
      </c>
      <c r="K128213" s="4">
        <v>49</v>
      </c>
      <c r="L128213" s="4">
        <v>59</v>
      </c>
    </row>
    <row r="128214" spans="1:12" x14ac:dyDescent="0.25">
      <c r="A128214">
        <v>629752</v>
      </c>
      <c r="B128214">
        <v>40</v>
      </c>
      <c r="C128214">
        <v>16818</v>
      </c>
      <c r="D128214">
        <v>0</v>
      </c>
      <c r="E128214" t="s">
        <v>61387</v>
      </c>
      <c r="F128214">
        <v>1</v>
      </c>
      <c r="G128214" t="s">
        <v>11</v>
      </c>
      <c r="I128214" s="3">
        <v>45087</v>
      </c>
      <c r="J128214" s="4">
        <v>23</v>
      </c>
      <c r="K128214" s="4">
        <v>49</v>
      </c>
      <c r="L128214" s="4">
        <v>59</v>
      </c>
    </row>
    <row r="128215" spans="1:12" x14ac:dyDescent="0.25">
      <c r="A128215">
        <v>629753</v>
      </c>
      <c r="B128215">
        <v>40</v>
      </c>
      <c r="C128215">
        <v>16381</v>
      </c>
      <c r="D128215">
        <v>0</v>
      </c>
      <c r="E128215" t="s">
        <v>61388</v>
      </c>
      <c r="F128215">
        <v>1</v>
      </c>
      <c r="G128215" t="s">
        <v>11</v>
      </c>
      <c r="I128215" s="3">
        <v>45087</v>
      </c>
      <c r="J128215" s="4">
        <v>23</v>
      </c>
      <c r="K128215" s="4">
        <v>50</v>
      </c>
      <c r="L128215" s="4">
        <v>0</v>
      </c>
    </row>
    <row r="128216" spans="1:12" x14ac:dyDescent="0.25">
      <c r="A128216">
        <v>629754</v>
      </c>
      <c r="B128216">
        <v>40</v>
      </c>
      <c r="C128216">
        <v>16498</v>
      </c>
      <c r="D128216">
        <v>29180</v>
      </c>
      <c r="E128216" t="s">
        <v>61389</v>
      </c>
      <c r="F128216">
        <v>1</v>
      </c>
      <c r="G128216" t="s">
        <v>11</v>
      </c>
      <c r="I128216" s="3">
        <v>45087</v>
      </c>
      <c r="J128216" s="4">
        <v>23</v>
      </c>
      <c r="K128216" s="4">
        <v>50</v>
      </c>
      <c r="L128216" s="4">
        <v>1</v>
      </c>
    </row>
    <row r="128217" spans="1:12" x14ac:dyDescent="0.25">
      <c r="A128217">
        <v>629755</v>
      </c>
      <c r="B128217">
        <v>40</v>
      </c>
      <c r="C128217">
        <v>16818</v>
      </c>
      <c r="D128217">
        <v>0</v>
      </c>
      <c r="E128217" t="s">
        <v>61390</v>
      </c>
      <c r="F128217">
        <v>1</v>
      </c>
      <c r="G128217" t="s">
        <v>11</v>
      </c>
      <c r="I128217" s="3">
        <v>45087</v>
      </c>
      <c r="J128217" s="4">
        <v>23</v>
      </c>
      <c r="K128217" s="4">
        <v>50</v>
      </c>
      <c r="L128217" s="4">
        <v>2</v>
      </c>
    </row>
    <row r="128218" spans="1:12" x14ac:dyDescent="0.25">
      <c r="A128218">
        <v>629756</v>
      </c>
      <c r="B128218">
        <v>40</v>
      </c>
      <c r="C128218">
        <v>11333</v>
      </c>
      <c r="D128218">
        <v>29187</v>
      </c>
      <c r="E128218" t="s">
        <v>61390</v>
      </c>
      <c r="F128218">
        <v>1</v>
      </c>
      <c r="G128218" t="s">
        <v>11</v>
      </c>
      <c r="I128218" s="3">
        <v>45087</v>
      </c>
      <c r="J128218" s="4">
        <v>23</v>
      </c>
      <c r="K128218" s="4">
        <v>50</v>
      </c>
      <c r="L128218" s="4">
        <v>2</v>
      </c>
    </row>
    <row r="128219" spans="1:12" x14ac:dyDescent="0.25">
      <c r="A128219">
        <v>629757</v>
      </c>
      <c r="B128219">
        <v>34</v>
      </c>
      <c r="C128219">
        <v>10289</v>
      </c>
      <c r="D128219">
        <v>0</v>
      </c>
      <c r="E128219" t="s">
        <v>61390</v>
      </c>
      <c r="F128219">
        <v>1</v>
      </c>
      <c r="G128219" t="s">
        <v>11</v>
      </c>
      <c r="I128219" s="3">
        <v>45087</v>
      </c>
      <c r="J128219" s="4">
        <v>23</v>
      </c>
      <c r="K128219" s="4">
        <v>50</v>
      </c>
      <c r="L128219" s="4">
        <v>2</v>
      </c>
    </row>
    <row r="128220" spans="1:12" x14ac:dyDescent="0.25">
      <c r="A128220">
        <v>629758</v>
      </c>
      <c r="B128220">
        <v>40</v>
      </c>
      <c r="C128220">
        <v>16821</v>
      </c>
      <c r="D128220">
        <v>0</v>
      </c>
      <c r="E128220" t="s">
        <v>61390</v>
      </c>
      <c r="F128220">
        <v>1</v>
      </c>
      <c r="G128220" t="s">
        <v>11</v>
      </c>
      <c r="I128220" s="3">
        <v>45087</v>
      </c>
      <c r="J128220" s="4">
        <v>23</v>
      </c>
      <c r="K128220" s="4">
        <v>50</v>
      </c>
      <c r="L128220" s="4">
        <v>2</v>
      </c>
    </row>
    <row r="128221" spans="1:12" x14ac:dyDescent="0.25">
      <c r="A128221">
        <v>629759</v>
      </c>
      <c r="B128221">
        <v>40</v>
      </c>
      <c r="C128221">
        <v>11414</v>
      </c>
      <c r="D128221">
        <v>29184</v>
      </c>
      <c r="E128221" t="s">
        <v>61391</v>
      </c>
      <c r="F128221">
        <v>1</v>
      </c>
      <c r="G128221" t="s">
        <v>11</v>
      </c>
      <c r="I128221" s="3">
        <v>45087</v>
      </c>
      <c r="J128221" s="4">
        <v>23</v>
      </c>
      <c r="K128221" s="4">
        <v>50</v>
      </c>
      <c r="L128221" s="4">
        <v>4</v>
      </c>
    </row>
    <row r="128222" spans="1:12" x14ac:dyDescent="0.25">
      <c r="A128222">
        <v>629760</v>
      </c>
      <c r="B128222">
        <v>40</v>
      </c>
      <c r="C128222">
        <v>16818</v>
      </c>
      <c r="D128222">
        <v>0</v>
      </c>
      <c r="E128222" t="s">
        <v>61391</v>
      </c>
      <c r="F128222">
        <v>1</v>
      </c>
      <c r="G128222" t="s">
        <v>11</v>
      </c>
      <c r="I128222" s="3">
        <v>45087</v>
      </c>
      <c r="J128222" s="4">
        <v>23</v>
      </c>
      <c r="K128222" s="4">
        <v>50</v>
      </c>
      <c r="L128222" s="4">
        <v>4</v>
      </c>
    </row>
    <row r="128223" spans="1:12" x14ac:dyDescent="0.25">
      <c r="A128223">
        <v>629761</v>
      </c>
      <c r="B128223">
        <v>34</v>
      </c>
      <c r="C128223">
        <v>10289</v>
      </c>
      <c r="D128223">
        <v>0</v>
      </c>
      <c r="E128223" t="s">
        <v>61392</v>
      </c>
      <c r="F128223">
        <v>1</v>
      </c>
      <c r="G128223" t="s">
        <v>11</v>
      </c>
      <c r="I128223" s="3">
        <v>45087</v>
      </c>
      <c r="J128223" s="4">
        <v>23</v>
      </c>
      <c r="K128223" s="4">
        <v>50</v>
      </c>
      <c r="L128223" s="4">
        <v>5</v>
      </c>
    </row>
    <row r="128224" spans="1:12" x14ac:dyDescent="0.25">
      <c r="A128224">
        <v>629762</v>
      </c>
      <c r="B128224">
        <v>34</v>
      </c>
      <c r="C128224">
        <v>14681</v>
      </c>
      <c r="D128224">
        <v>29188</v>
      </c>
      <c r="E128224" t="s">
        <v>61393</v>
      </c>
      <c r="F128224">
        <v>1</v>
      </c>
      <c r="G128224" t="s">
        <v>11</v>
      </c>
      <c r="I128224" s="3">
        <v>45087</v>
      </c>
      <c r="J128224" s="4">
        <v>23</v>
      </c>
      <c r="K128224" s="4">
        <v>50</v>
      </c>
      <c r="L128224" s="4">
        <v>6</v>
      </c>
    </row>
    <row r="128225" spans="1:12" x14ac:dyDescent="0.25">
      <c r="A128225">
        <v>629763</v>
      </c>
      <c r="B128225">
        <v>40</v>
      </c>
      <c r="C128225">
        <v>12036</v>
      </c>
      <c r="D128225">
        <v>0</v>
      </c>
      <c r="E128225" t="s">
        <v>61394</v>
      </c>
      <c r="F128225">
        <v>1</v>
      </c>
      <c r="G128225" t="s">
        <v>11</v>
      </c>
      <c r="I128225" s="3">
        <v>45087</v>
      </c>
      <c r="J128225" s="4">
        <v>23</v>
      </c>
      <c r="K128225" s="4">
        <v>50</v>
      </c>
      <c r="L128225" s="4">
        <v>7</v>
      </c>
    </row>
    <row r="128226" spans="1:12" x14ac:dyDescent="0.25">
      <c r="A128226">
        <v>629764</v>
      </c>
      <c r="B128226">
        <v>40</v>
      </c>
      <c r="C128226">
        <v>16818</v>
      </c>
      <c r="D128226">
        <v>0</v>
      </c>
      <c r="E128226" t="s">
        <v>61394</v>
      </c>
      <c r="F128226">
        <v>1</v>
      </c>
      <c r="G128226" t="s">
        <v>11</v>
      </c>
      <c r="I128226" s="3">
        <v>45087</v>
      </c>
      <c r="J128226" s="4">
        <v>23</v>
      </c>
      <c r="K128226" s="4">
        <v>50</v>
      </c>
      <c r="L128226" s="4">
        <v>7</v>
      </c>
    </row>
    <row r="128227" spans="1:12" x14ac:dyDescent="0.25">
      <c r="A128227">
        <v>629765</v>
      </c>
      <c r="B128227">
        <v>34</v>
      </c>
      <c r="C128227">
        <v>10289</v>
      </c>
      <c r="D128227">
        <v>0</v>
      </c>
      <c r="E128227" t="s">
        <v>61394</v>
      </c>
      <c r="F128227">
        <v>1</v>
      </c>
      <c r="G128227" t="s">
        <v>11</v>
      </c>
      <c r="I128227" s="3">
        <v>45087</v>
      </c>
      <c r="J128227" s="4">
        <v>23</v>
      </c>
      <c r="K128227" s="4">
        <v>50</v>
      </c>
      <c r="L128227" s="4">
        <v>7</v>
      </c>
    </row>
    <row r="128228" spans="1:12" x14ac:dyDescent="0.25">
      <c r="A128228">
        <v>629766</v>
      </c>
      <c r="B128228">
        <v>40</v>
      </c>
      <c r="C128228">
        <v>16842</v>
      </c>
      <c r="D128228">
        <v>0</v>
      </c>
      <c r="E128228" t="s">
        <v>61395</v>
      </c>
      <c r="F128228">
        <v>1</v>
      </c>
      <c r="G128228" t="s">
        <v>11</v>
      </c>
      <c r="I128228" s="3">
        <v>45087</v>
      </c>
      <c r="J128228" s="4">
        <v>23</v>
      </c>
      <c r="K128228" s="4">
        <v>50</v>
      </c>
      <c r="L128228" s="4">
        <v>8</v>
      </c>
    </row>
    <row r="128229" spans="1:12" x14ac:dyDescent="0.25">
      <c r="A128229">
        <v>629767</v>
      </c>
      <c r="B128229">
        <v>40</v>
      </c>
      <c r="C128229">
        <v>11414</v>
      </c>
      <c r="D128229">
        <v>29184</v>
      </c>
      <c r="E128229" t="s">
        <v>61396</v>
      </c>
      <c r="F128229">
        <v>1</v>
      </c>
      <c r="G128229" t="s">
        <v>11</v>
      </c>
      <c r="I128229" s="3">
        <v>45087</v>
      </c>
      <c r="J128229" s="4">
        <v>23</v>
      </c>
      <c r="K128229" s="4">
        <v>50</v>
      </c>
      <c r="L128229" s="4">
        <v>9</v>
      </c>
    </row>
    <row r="128230" spans="1:12" x14ac:dyDescent="0.25">
      <c r="A128230">
        <v>629768</v>
      </c>
      <c r="B128230">
        <v>40</v>
      </c>
      <c r="C128230">
        <v>12036</v>
      </c>
      <c r="D128230">
        <v>0</v>
      </c>
      <c r="E128230" t="s">
        <v>61396</v>
      </c>
      <c r="F128230">
        <v>1</v>
      </c>
      <c r="G128230" t="s">
        <v>11</v>
      </c>
      <c r="I128230" s="3">
        <v>45087</v>
      </c>
      <c r="J128230" s="4">
        <v>23</v>
      </c>
      <c r="K128230" s="4">
        <v>50</v>
      </c>
      <c r="L128230" s="4">
        <v>9</v>
      </c>
    </row>
    <row r="128231" spans="1:12" x14ac:dyDescent="0.25">
      <c r="A128231">
        <v>629769</v>
      </c>
      <c r="B128231">
        <v>40</v>
      </c>
      <c r="C128231">
        <v>16818</v>
      </c>
      <c r="D128231">
        <v>0</v>
      </c>
      <c r="E128231" t="s">
        <v>61396</v>
      </c>
      <c r="F128231">
        <v>1</v>
      </c>
      <c r="G128231" t="s">
        <v>11</v>
      </c>
      <c r="I128231" s="3">
        <v>45087</v>
      </c>
      <c r="J128231" s="4">
        <v>23</v>
      </c>
      <c r="K128231" s="4">
        <v>50</v>
      </c>
      <c r="L128231" s="4">
        <v>9</v>
      </c>
    </row>
    <row r="128232" spans="1:12" x14ac:dyDescent="0.25">
      <c r="A128232">
        <v>629770</v>
      </c>
      <c r="B128232">
        <v>34</v>
      </c>
      <c r="C128232">
        <v>10289</v>
      </c>
      <c r="D128232">
        <v>0</v>
      </c>
      <c r="E128232" t="s">
        <v>61397</v>
      </c>
      <c r="F128232">
        <v>1</v>
      </c>
      <c r="G128232" t="s">
        <v>11</v>
      </c>
      <c r="I128232" s="3">
        <v>45087</v>
      </c>
      <c r="J128232" s="4">
        <v>23</v>
      </c>
      <c r="K128232" s="4">
        <v>50</v>
      </c>
      <c r="L128232" s="4">
        <v>10</v>
      </c>
    </row>
    <row r="128233" spans="1:12" x14ac:dyDescent="0.25">
      <c r="A128233">
        <v>629771</v>
      </c>
      <c r="B128233">
        <v>34</v>
      </c>
      <c r="C128233">
        <v>14681</v>
      </c>
      <c r="D128233">
        <v>29188</v>
      </c>
      <c r="E128233" t="s">
        <v>61397</v>
      </c>
      <c r="F128233">
        <v>1</v>
      </c>
      <c r="G128233" t="s">
        <v>11</v>
      </c>
      <c r="I128233" s="3">
        <v>45087</v>
      </c>
      <c r="J128233" s="4">
        <v>23</v>
      </c>
      <c r="K128233" s="4">
        <v>50</v>
      </c>
      <c r="L128233" s="4">
        <v>10</v>
      </c>
    </row>
    <row r="128234" spans="1:12" x14ac:dyDescent="0.25">
      <c r="A128234">
        <v>629772</v>
      </c>
      <c r="B128234">
        <v>34</v>
      </c>
      <c r="C128234">
        <v>10664</v>
      </c>
      <c r="D128234">
        <v>0</v>
      </c>
      <c r="E128234" t="s">
        <v>61397</v>
      </c>
      <c r="F128234">
        <v>1</v>
      </c>
      <c r="G128234" t="s">
        <v>11</v>
      </c>
      <c r="I128234" s="3">
        <v>45087</v>
      </c>
      <c r="J128234" s="4">
        <v>23</v>
      </c>
      <c r="K128234" s="4">
        <v>50</v>
      </c>
      <c r="L128234" s="4">
        <v>11</v>
      </c>
    </row>
    <row r="128235" spans="1:12" x14ac:dyDescent="0.25">
      <c r="A128235">
        <v>629773</v>
      </c>
      <c r="B128235">
        <v>40</v>
      </c>
      <c r="C128235">
        <v>16842</v>
      </c>
      <c r="D128235">
        <v>0</v>
      </c>
      <c r="E128235" t="s">
        <v>61398</v>
      </c>
      <c r="F128235">
        <v>1</v>
      </c>
      <c r="G128235" t="s">
        <v>11</v>
      </c>
      <c r="I128235" s="3">
        <v>45087</v>
      </c>
      <c r="J128235" s="4">
        <v>23</v>
      </c>
      <c r="K128235" s="4">
        <v>50</v>
      </c>
      <c r="L128235" s="4">
        <v>11</v>
      </c>
    </row>
    <row r="128236" spans="1:12" x14ac:dyDescent="0.25">
      <c r="A128236">
        <v>629774</v>
      </c>
      <c r="B128236">
        <v>40</v>
      </c>
      <c r="C128236">
        <v>16860</v>
      </c>
      <c r="D128236">
        <v>0</v>
      </c>
      <c r="E128236" t="s">
        <v>61399</v>
      </c>
      <c r="F128236">
        <v>1</v>
      </c>
      <c r="G128236" t="s">
        <v>11</v>
      </c>
      <c r="I128236" s="3">
        <v>45087</v>
      </c>
      <c r="J128236" s="4">
        <v>23</v>
      </c>
      <c r="K128236" s="4">
        <v>50</v>
      </c>
      <c r="L128236" s="4">
        <v>12</v>
      </c>
    </row>
    <row r="128237" spans="1:12" x14ac:dyDescent="0.25">
      <c r="A128237">
        <v>629775</v>
      </c>
      <c r="B128237">
        <v>40</v>
      </c>
      <c r="C128237">
        <v>12036</v>
      </c>
      <c r="D128237">
        <v>0</v>
      </c>
      <c r="E128237" t="s">
        <v>61399</v>
      </c>
      <c r="F128237">
        <v>1</v>
      </c>
      <c r="G128237" t="s">
        <v>11</v>
      </c>
      <c r="I128237" s="3">
        <v>45087</v>
      </c>
      <c r="J128237" s="4">
        <v>23</v>
      </c>
      <c r="K128237" s="4">
        <v>50</v>
      </c>
      <c r="L128237" s="4">
        <v>12</v>
      </c>
    </row>
    <row r="128238" spans="1:12" x14ac:dyDescent="0.25">
      <c r="A128238">
        <v>629776</v>
      </c>
      <c r="B128238">
        <v>40</v>
      </c>
      <c r="C128238">
        <v>11333</v>
      </c>
      <c r="D128238">
        <v>29187</v>
      </c>
      <c r="E128238" t="s">
        <v>61399</v>
      </c>
      <c r="F128238">
        <v>1</v>
      </c>
      <c r="G128238" t="s">
        <v>11</v>
      </c>
      <c r="I128238" s="3">
        <v>45087</v>
      </c>
      <c r="J128238" s="4">
        <v>23</v>
      </c>
      <c r="K128238" s="4">
        <v>50</v>
      </c>
      <c r="L128238" s="4">
        <v>12</v>
      </c>
    </row>
    <row r="128239" spans="1:12" x14ac:dyDescent="0.25">
      <c r="A128239">
        <v>629777</v>
      </c>
      <c r="B128239">
        <v>34</v>
      </c>
      <c r="C128239">
        <v>14681</v>
      </c>
      <c r="D128239">
        <v>29188</v>
      </c>
      <c r="E128239" t="s">
        <v>61399</v>
      </c>
      <c r="F128239">
        <v>1</v>
      </c>
      <c r="G128239" t="s">
        <v>11</v>
      </c>
      <c r="I128239" s="3">
        <v>45087</v>
      </c>
      <c r="J128239" s="4">
        <v>23</v>
      </c>
      <c r="K128239" s="4">
        <v>50</v>
      </c>
      <c r="L128239" s="4">
        <v>12</v>
      </c>
    </row>
    <row r="128240" spans="1:12" x14ac:dyDescent="0.25">
      <c r="A128240">
        <v>629778</v>
      </c>
      <c r="B128240">
        <v>34</v>
      </c>
      <c r="C128240">
        <v>10289</v>
      </c>
      <c r="D128240">
        <v>0</v>
      </c>
      <c r="E128240" t="s">
        <v>61399</v>
      </c>
      <c r="F128240">
        <v>1</v>
      </c>
      <c r="G128240" t="s">
        <v>11</v>
      </c>
      <c r="I128240" s="3">
        <v>45087</v>
      </c>
      <c r="J128240" s="4">
        <v>23</v>
      </c>
      <c r="K128240" s="4">
        <v>50</v>
      </c>
      <c r="L128240" s="4">
        <v>12</v>
      </c>
    </row>
    <row r="128241" spans="1:12" x14ac:dyDescent="0.25">
      <c r="A128241">
        <v>629779</v>
      </c>
      <c r="B128241">
        <v>34</v>
      </c>
      <c r="C128241">
        <v>10664</v>
      </c>
      <c r="D128241">
        <v>0</v>
      </c>
      <c r="E128241" t="s">
        <v>61400</v>
      </c>
      <c r="F128241">
        <v>1</v>
      </c>
      <c r="G128241" t="s">
        <v>11</v>
      </c>
      <c r="I128241" s="3">
        <v>45087</v>
      </c>
      <c r="J128241" s="4">
        <v>23</v>
      </c>
      <c r="K128241" s="4">
        <v>50</v>
      </c>
      <c r="L128241" s="4">
        <v>13</v>
      </c>
    </row>
    <row r="128242" spans="1:12" x14ac:dyDescent="0.25">
      <c r="A128242">
        <v>629780</v>
      </c>
      <c r="B128242">
        <v>40</v>
      </c>
      <c r="C128242">
        <v>16842</v>
      </c>
      <c r="D128242">
        <v>0</v>
      </c>
      <c r="E128242" t="s">
        <v>61401</v>
      </c>
      <c r="F128242">
        <v>1</v>
      </c>
      <c r="G128242" t="s">
        <v>11</v>
      </c>
      <c r="I128242" s="3">
        <v>45087</v>
      </c>
      <c r="J128242" s="4">
        <v>23</v>
      </c>
      <c r="K128242" s="4">
        <v>50</v>
      </c>
      <c r="L128242" s="4">
        <v>14</v>
      </c>
    </row>
    <row r="128243" spans="1:12" x14ac:dyDescent="0.25">
      <c r="A128243">
        <v>629781</v>
      </c>
      <c r="B128243">
        <v>40</v>
      </c>
      <c r="C128243">
        <v>12036</v>
      </c>
      <c r="D128243">
        <v>0</v>
      </c>
      <c r="E128243" t="s">
        <v>61401</v>
      </c>
      <c r="F128243">
        <v>1</v>
      </c>
      <c r="G128243" t="s">
        <v>11</v>
      </c>
      <c r="I128243" s="3">
        <v>45087</v>
      </c>
      <c r="J128243" s="4">
        <v>23</v>
      </c>
      <c r="K128243" s="4">
        <v>50</v>
      </c>
      <c r="L128243" s="4">
        <v>14</v>
      </c>
    </row>
    <row r="128244" spans="1:12" x14ac:dyDescent="0.25">
      <c r="A128244">
        <v>629782</v>
      </c>
      <c r="B128244">
        <v>34</v>
      </c>
      <c r="C128244">
        <v>14681</v>
      </c>
      <c r="D128244">
        <v>29188</v>
      </c>
      <c r="E128244" t="s">
        <v>61402</v>
      </c>
      <c r="F128244">
        <v>1</v>
      </c>
      <c r="G128244" t="s">
        <v>11</v>
      </c>
      <c r="I128244" s="3">
        <v>45087</v>
      </c>
      <c r="J128244" s="4">
        <v>23</v>
      </c>
      <c r="K128244" s="4">
        <v>50</v>
      </c>
      <c r="L128244" s="4">
        <v>15</v>
      </c>
    </row>
    <row r="128245" spans="1:12" x14ac:dyDescent="0.25">
      <c r="A128245">
        <v>629783</v>
      </c>
      <c r="B128245">
        <v>34</v>
      </c>
      <c r="C128245">
        <v>10289</v>
      </c>
      <c r="D128245">
        <v>0</v>
      </c>
      <c r="E128245" t="s">
        <v>61402</v>
      </c>
      <c r="F128245">
        <v>1</v>
      </c>
      <c r="G128245" t="s">
        <v>11</v>
      </c>
      <c r="I128245" s="3">
        <v>45087</v>
      </c>
      <c r="J128245" s="4">
        <v>23</v>
      </c>
      <c r="K128245" s="4">
        <v>50</v>
      </c>
      <c r="L128245" s="4">
        <v>15</v>
      </c>
    </row>
    <row r="128246" spans="1:12" x14ac:dyDescent="0.25">
      <c r="A128246">
        <v>629784</v>
      </c>
      <c r="B128246">
        <v>40</v>
      </c>
      <c r="C128246">
        <v>16860</v>
      </c>
      <c r="D128246">
        <v>0</v>
      </c>
      <c r="E128246" t="s">
        <v>61403</v>
      </c>
      <c r="F128246">
        <v>1</v>
      </c>
      <c r="G128246" t="s">
        <v>11</v>
      </c>
      <c r="I128246" s="3">
        <v>45087</v>
      </c>
      <c r="J128246" s="4">
        <v>23</v>
      </c>
      <c r="K128246" s="4">
        <v>50</v>
      </c>
      <c r="L128246" s="4">
        <v>16</v>
      </c>
    </row>
    <row r="128247" spans="1:12" x14ac:dyDescent="0.25">
      <c r="A128247">
        <v>629785</v>
      </c>
      <c r="B128247">
        <v>34</v>
      </c>
      <c r="C128247">
        <v>10664</v>
      </c>
      <c r="D128247">
        <v>0</v>
      </c>
      <c r="E128247" t="s">
        <v>61403</v>
      </c>
      <c r="F128247">
        <v>1</v>
      </c>
      <c r="G128247" t="s">
        <v>11</v>
      </c>
      <c r="I128247" s="3">
        <v>45087</v>
      </c>
      <c r="J128247" s="4">
        <v>23</v>
      </c>
      <c r="K128247" s="4">
        <v>50</v>
      </c>
      <c r="L128247" s="4">
        <v>16</v>
      </c>
    </row>
    <row r="128248" spans="1:12" x14ac:dyDescent="0.25">
      <c r="A128248">
        <v>629786</v>
      </c>
      <c r="B128248">
        <v>40</v>
      </c>
      <c r="C128248">
        <v>12036</v>
      </c>
      <c r="D128248">
        <v>0</v>
      </c>
      <c r="E128248" t="s">
        <v>61404</v>
      </c>
      <c r="F128248">
        <v>1</v>
      </c>
      <c r="G128248" t="s">
        <v>11</v>
      </c>
      <c r="I128248" s="3">
        <v>45087</v>
      </c>
      <c r="J128248" s="4">
        <v>23</v>
      </c>
      <c r="K128248" s="4">
        <v>50</v>
      </c>
      <c r="L128248" s="4">
        <v>17</v>
      </c>
    </row>
    <row r="128249" spans="1:12" x14ac:dyDescent="0.25">
      <c r="A128249">
        <v>629787</v>
      </c>
      <c r="B128249">
        <v>34</v>
      </c>
      <c r="C128249">
        <v>10289</v>
      </c>
      <c r="D128249">
        <v>0</v>
      </c>
      <c r="E128249" t="s">
        <v>61404</v>
      </c>
      <c r="F128249">
        <v>1</v>
      </c>
      <c r="G128249" t="s">
        <v>11</v>
      </c>
      <c r="I128249" s="3">
        <v>45087</v>
      </c>
      <c r="J128249" s="4">
        <v>23</v>
      </c>
      <c r="K128249" s="4">
        <v>50</v>
      </c>
      <c r="L128249" s="4">
        <v>17</v>
      </c>
    </row>
    <row r="128250" spans="1:12" x14ac:dyDescent="0.25">
      <c r="A128250">
        <v>629788</v>
      </c>
      <c r="B128250">
        <v>40</v>
      </c>
      <c r="C128250">
        <v>16842</v>
      </c>
      <c r="D128250">
        <v>0</v>
      </c>
      <c r="E128250" t="s">
        <v>61404</v>
      </c>
      <c r="F128250">
        <v>1</v>
      </c>
      <c r="G128250" t="s">
        <v>11</v>
      </c>
      <c r="I128250" s="3">
        <v>45087</v>
      </c>
      <c r="J128250" s="4">
        <v>23</v>
      </c>
      <c r="K128250" s="4">
        <v>50</v>
      </c>
      <c r="L128250" s="4">
        <v>17</v>
      </c>
    </row>
    <row r="128251" spans="1:12" x14ac:dyDescent="0.25">
      <c r="A128251">
        <v>629789</v>
      </c>
      <c r="B128251">
        <v>34</v>
      </c>
      <c r="C128251">
        <v>10664</v>
      </c>
      <c r="D128251">
        <v>0</v>
      </c>
      <c r="E128251" t="s">
        <v>61405</v>
      </c>
      <c r="F128251">
        <v>1</v>
      </c>
      <c r="G128251" t="s">
        <v>11</v>
      </c>
      <c r="I128251" s="3">
        <v>45087</v>
      </c>
      <c r="J128251" s="4">
        <v>23</v>
      </c>
      <c r="K128251" s="4">
        <v>50</v>
      </c>
      <c r="L128251" s="4">
        <v>18</v>
      </c>
    </row>
    <row r="128252" spans="1:12" x14ac:dyDescent="0.25">
      <c r="A128252">
        <v>629790</v>
      </c>
      <c r="B128252">
        <v>34</v>
      </c>
      <c r="C128252">
        <v>10289</v>
      </c>
      <c r="D128252">
        <v>0</v>
      </c>
      <c r="E128252" t="s">
        <v>61406</v>
      </c>
      <c r="F128252">
        <v>1</v>
      </c>
      <c r="G128252" t="s">
        <v>11</v>
      </c>
      <c r="I128252" s="3">
        <v>45087</v>
      </c>
      <c r="J128252" s="4">
        <v>23</v>
      </c>
      <c r="K128252" s="4">
        <v>50</v>
      </c>
      <c r="L128252" s="4">
        <v>19</v>
      </c>
    </row>
    <row r="128253" spans="1:12" x14ac:dyDescent="0.25">
      <c r="A128253">
        <v>629791</v>
      </c>
      <c r="B128253">
        <v>40</v>
      </c>
      <c r="C128253">
        <v>16828</v>
      </c>
      <c r="D128253">
        <v>0</v>
      </c>
      <c r="E128253" t="s">
        <v>61407</v>
      </c>
      <c r="F128253">
        <v>1</v>
      </c>
      <c r="G128253" t="s">
        <v>11</v>
      </c>
      <c r="I128253" s="3">
        <v>45087</v>
      </c>
      <c r="J128253" s="4">
        <v>23</v>
      </c>
      <c r="K128253" s="4">
        <v>50</v>
      </c>
      <c r="L128253" s="4">
        <v>20</v>
      </c>
    </row>
    <row r="128254" spans="1:12" x14ac:dyDescent="0.25">
      <c r="A128254">
        <v>629792</v>
      </c>
      <c r="B128254">
        <v>40</v>
      </c>
      <c r="C128254">
        <v>12036</v>
      </c>
      <c r="D128254">
        <v>0</v>
      </c>
      <c r="E128254" t="s">
        <v>61407</v>
      </c>
      <c r="F128254">
        <v>1</v>
      </c>
      <c r="G128254" t="s">
        <v>11</v>
      </c>
      <c r="I128254" s="3">
        <v>45087</v>
      </c>
      <c r="J128254" s="4">
        <v>23</v>
      </c>
      <c r="K128254" s="4">
        <v>50</v>
      </c>
      <c r="L128254" s="4">
        <v>20</v>
      </c>
    </row>
    <row r="128255" spans="1:12" x14ac:dyDescent="0.25">
      <c r="A128255">
        <v>629793</v>
      </c>
      <c r="B128255">
        <v>34</v>
      </c>
      <c r="C128255">
        <v>10664</v>
      </c>
      <c r="D128255">
        <v>0</v>
      </c>
      <c r="E128255" t="s">
        <v>61407</v>
      </c>
      <c r="F128255">
        <v>1</v>
      </c>
      <c r="G128255" t="s">
        <v>11</v>
      </c>
      <c r="I128255" s="3">
        <v>45087</v>
      </c>
      <c r="J128255" s="4">
        <v>23</v>
      </c>
      <c r="K128255" s="4">
        <v>50</v>
      </c>
      <c r="L128255" s="4">
        <v>20</v>
      </c>
    </row>
    <row r="128256" spans="1:12" x14ac:dyDescent="0.25">
      <c r="A128256">
        <v>629794</v>
      </c>
      <c r="B128256">
        <v>40</v>
      </c>
      <c r="C128256">
        <v>16842</v>
      </c>
      <c r="D128256">
        <v>0</v>
      </c>
      <c r="E128256" t="s">
        <v>61407</v>
      </c>
      <c r="F128256">
        <v>1</v>
      </c>
      <c r="G128256" t="s">
        <v>11</v>
      </c>
      <c r="I128256" s="3">
        <v>45087</v>
      </c>
      <c r="J128256" s="4">
        <v>23</v>
      </c>
      <c r="K128256" s="4">
        <v>50</v>
      </c>
      <c r="L128256" s="4">
        <v>20</v>
      </c>
    </row>
    <row r="128257" spans="1:12" x14ac:dyDescent="0.25">
      <c r="A128257">
        <v>629795</v>
      </c>
      <c r="B128257">
        <v>40</v>
      </c>
      <c r="C128257">
        <v>16845</v>
      </c>
      <c r="D128257">
        <v>0</v>
      </c>
      <c r="E128257" t="s">
        <v>61408</v>
      </c>
      <c r="F128257">
        <v>1</v>
      </c>
      <c r="G128257" t="s">
        <v>11</v>
      </c>
      <c r="I128257" s="3">
        <v>45087</v>
      </c>
      <c r="J128257" s="4">
        <v>23</v>
      </c>
      <c r="K128257" s="4">
        <v>50</v>
      </c>
      <c r="L128257" s="4">
        <v>21</v>
      </c>
    </row>
    <row r="128258" spans="1:12" x14ac:dyDescent="0.25">
      <c r="A128258">
        <v>629796</v>
      </c>
      <c r="B128258">
        <v>40</v>
      </c>
      <c r="C128258">
        <v>16860</v>
      </c>
      <c r="D128258">
        <v>0</v>
      </c>
      <c r="E128258" t="s">
        <v>61408</v>
      </c>
      <c r="F128258">
        <v>1</v>
      </c>
      <c r="G128258" t="s">
        <v>11</v>
      </c>
      <c r="I128258" s="3">
        <v>45087</v>
      </c>
      <c r="J128258" s="4">
        <v>23</v>
      </c>
      <c r="K128258" s="4">
        <v>50</v>
      </c>
      <c r="L128258" s="4">
        <v>21</v>
      </c>
    </row>
    <row r="128259" spans="1:12" x14ac:dyDescent="0.25">
      <c r="A128259">
        <v>629797</v>
      </c>
      <c r="B128259">
        <v>34</v>
      </c>
      <c r="C128259">
        <v>10289</v>
      </c>
      <c r="D128259">
        <v>0</v>
      </c>
      <c r="E128259" t="s">
        <v>61408</v>
      </c>
      <c r="F128259">
        <v>1</v>
      </c>
      <c r="G128259" t="s">
        <v>11</v>
      </c>
      <c r="I128259" s="3">
        <v>45087</v>
      </c>
      <c r="J128259" s="4">
        <v>23</v>
      </c>
      <c r="K128259" s="4">
        <v>50</v>
      </c>
      <c r="L128259" s="4">
        <v>21</v>
      </c>
    </row>
    <row r="128260" spans="1:12" x14ac:dyDescent="0.25">
      <c r="A128260">
        <v>629798</v>
      </c>
      <c r="B128260">
        <v>40</v>
      </c>
      <c r="C128260">
        <v>16828</v>
      </c>
      <c r="D128260">
        <v>0</v>
      </c>
      <c r="E128260" t="s">
        <v>61409</v>
      </c>
      <c r="F128260">
        <v>1</v>
      </c>
      <c r="G128260" t="s">
        <v>11</v>
      </c>
      <c r="I128260" s="3">
        <v>45087</v>
      </c>
      <c r="J128260" s="4">
        <v>23</v>
      </c>
      <c r="K128260" s="4">
        <v>50</v>
      </c>
      <c r="L128260" s="4">
        <v>22</v>
      </c>
    </row>
    <row r="128261" spans="1:12" x14ac:dyDescent="0.25">
      <c r="A128261">
        <v>629799</v>
      </c>
      <c r="B128261">
        <v>40</v>
      </c>
      <c r="C128261">
        <v>12036</v>
      </c>
      <c r="D128261">
        <v>0</v>
      </c>
      <c r="E128261" t="s">
        <v>61409</v>
      </c>
      <c r="F128261">
        <v>1</v>
      </c>
      <c r="G128261" t="s">
        <v>11</v>
      </c>
      <c r="I128261" s="3">
        <v>45087</v>
      </c>
      <c r="J128261" s="4">
        <v>23</v>
      </c>
      <c r="K128261" s="4">
        <v>50</v>
      </c>
      <c r="L128261" s="4">
        <v>22</v>
      </c>
    </row>
    <row r="128262" spans="1:12" x14ac:dyDescent="0.25">
      <c r="A128262">
        <v>629800</v>
      </c>
      <c r="B128262">
        <v>40</v>
      </c>
      <c r="C128262">
        <v>16845</v>
      </c>
      <c r="D128262">
        <v>0</v>
      </c>
      <c r="E128262" t="s">
        <v>61410</v>
      </c>
      <c r="F128262">
        <v>1</v>
      </c>
      <c r="G128262" t="s">
        <v>11</v>
      </c>
      <c r="I128262" s="3">
        <v>45087</v>
      </c>
      <c r="J128262" s="4">
        <v>23</v>
      </c>
      <c r="K128262" s="4">
        <v>50</v>
      </c>
      <c r="L128262" s="4">
        <v>23</v>
      </c>
    </row>
    <row r="128263" spans="1:12" x14ac:dyDescent="0.25">
      <c r="A128263">
        <v>629801</v>
      </c>
      <c r="B128263">
        <v>34</v>
      </c>
      <c r="C128263">
        <v>10664</v>
      </c>
      <c r="D128263">
        <v>0</v>
      </c>
      <c r="E128263" t="s">
        <v>61410</v>
      </c>
      <c r="F128263">
        <v>1</v>
      </c>
      <c r="G128263" t="s">
        <v>11</v>
      </c>
      <c r="I128263" s="3">
        <v>45087</v>
      </c>
      <c r="J128263" s="4">
        <v>23</v>
      </c>
      <c r="K128263" s="4">
        <v>50</v>
      </c>
      <c r="L128263" s="4">
        <v>23</v>
      </c>
    </row>
    <row r="128264" spans="1:12" x14ac:dyDescent="0.25">
      <c r="A128264">
        <v>629802</v>
      </c>
      <c r="B128264">
        <v>34</v>
      </c>
      <c r="C128264">
        <v>10289</v>
      </c>
      <c r="D128264">
        <v>0</v>
      </c>
      <c r="E128264" t="s">
        <v>61410</v>
      </c>
      <c r="F128264">
        <v>1</v>
      </c>
      <c r="G128264" t="s">
        <v>11</v>
      </c>
      <c r="I128264" s="3">
        <v>45087</v>
      </c>
      <c r="J128264" s="4">
        <v>23</v>
      </c>
      <c r="K128264" s="4">
        <v>50</v>
      </c>
      <c r="L128264" s="4">
        <v>23</v>
      </c>
    </row>
    <row r="128265" spans="1:12" x14ac:dyDescent="0.25">
      <c r="A128265">
        <v>629803</v>
      </c>
      <c r="B128265">
        <v>40</v>
      </c>
      <c r="C128265">
        <v>16818</v>
      </c>
      <c r="D128265">
        <v>29191</v>
      </c>
      <c r="E128265" t="s">
        <v>61410</v>
      </c>
      <c r="F128265">
        <v>1</v>
      </c>
      <c r="G128265" t="s">
        <v>11</v>
      </c>
      <c r="I128265" s="3">
        <v>45087</v>
      </c>
      <c r="J128265" s="4">
        <v>23</v>
      </c>
      <c r="K128265" s="4">
        <v>50</v>
      </c>
      <c r="L128265" s="4">
        <v>23</v>
      </c>
    </row>
    <row r="128266" spans="1:12" x14ac:dyDescent="0.25">
      <c r="A128266">
        <v>629804</v>
      </c>
      <c r="B128266">
        <v>34</v>
      </c>
      <c r="C128266">
        <v>14681</v>
      </c>
      <c r="D128266">
        <v>29188</v>
      </c>
      <c r="E128266" t="s">
        <v>61410</v>
      </c>
      <c r="F128266">
        <v>1</v>
      </c>
      <c r="G128266" t="s">
        <v>11</v>
      </c>
      <c r="I128266" s="3">
        <v>45087</v>
      </c>
      <c r="J128266" s="4">
        <v>23</v>
      </c>
      <c r="K128266" s="4">
        <v>50</v>
      </c>
      <c r="L128266" s="4">
        <v>23</v>
      </c>
    </row>
    <row r="128267" spans="1:12" x14ac:dyDescent="0.25">
      <c r="A128267">
        <v>629805</v>
      </c>
      <c r="B128267">
        <v>40</v>
      </c>
      <c r="C128267">
        <v>16860</v>
      </c>
      <c r="D128267">
        <v>0</v>
      </c>
      <c r="E128267" t="s">
        <v>61410</v>
      </c>
      <c r="F128267">
        <v>1</v>
      </c>
      <c r="G128267" t="s">
        <v>11</v>
      </c>
      <c r="I128267" s="3">
        <v>45087</v>
      </c>
      <c r="J128267" s="4">
        <v>23</v>
      </c>
      <c r="K128267" s="4">
        <v>50</v>
      </c>
      <c r="L128267" s="4">
        <v>23</v>
      </c>
    </row>
    <row r="128268" spans="1:12" x14ac:dyDescent="0.25">
      <c r="A128268">
        <v>629806</v>
      </c>
      <c r="B128268">
        <v>40</v>
      </c>
      <c r="C128268">
        <v>16842</v>
      </c>
      <c r="D128268">
        <v>0</v>
      </c>
      <c r="E128268" t="s">
        <v>61411</v>
      </c>
      <c r="F128268">
        <v>1</v>
      </c>
      <c r="G128268" t="s">
        <v>11</v>
      </c>
      <c r="I128268" s="3">
        <v>45087</v>
      </c>
      <c r="J128268" s="4">
        <v>23</v>
      </c>
      <c r="K128268" s="4">
        <v>50</v>
      </c>
      <c r="L128268" s="4">
        <v>25</v>
      </c>
    </row>
    <row r="128269" spans="1:12" x14ac:dyDescent="0.25">
      <c r="A128269">
        <v>629807</v>
      </c>
      <c r="B128269">
        <v>40</v>
      </c>
      <c r="C128269">
        <v>16828</v>
      </c>
      <c r="D128269">
        <v>0</v>
      </c>
      <c r="E128269" t="s">
        <v>61411</v>
      </c>
      <c r="F128269">
        <v>1</v>
      </c>
      <c r="G128269" t="s">
        <v>11</v>
      </c>
      <c r="I128269" s="3">
        <v>45087</v>
      </c>
      <c r="J128269" s="4">
        <v>23</v>
      </c>
      <c r="K128269" s="4">
        <v>50</v>
      </c>
      <c r="L128269" s="4">
        <v>26</v>
      </c>
    </row>
    <row r="128270" spans="1:12" x14ac:dyDescent="0.25">
      <c r="A128270">
        <v>629808</v>
      </c>
      <c r="B128270">
        <v>40</v>
      </c>
      <c r="C128270">
        <v>16818</v>
      </c>
      <c r="D128270">
        <v>29191</v>
      </c>
      <c r="E128270" t="s">
        <v>61412</v>
      </c>
      <c r="F128270">
        <v>1</v>
      </c>
      <c r="G128270" t="s">
        <v>11</v>
      </c>
      <c r="I128270" s="3">
        <v>45087</v>
      </c>
      <c r="J128270" s="4">
        <v>23</v>
      </c>
      <c r="K128270" s="4">
        <v>50</v>
      </c>
      <c r="L128270" s="4">
        <v>26</v>
      </c>
    </row>
    <row r="128271" spans="1:12" x14ac:dyDescent="0.25">
      <c r="A128271">
        <v>629809</v>
      </c>
      <c r="B128271">
        <v>34</v>
      </c>
      <c r="C128271">
        <v>10664</v>
      </c>
      <c r="D128271">
        <v>0</v>
      </c>
      <c r="E128271" t="s">
        <v>61412</v>
      </c>
      <c r="F128271">
        <v>1</v>
      </c>
      <c r="G128271" t="s">
        <v>11</v>
      </c>
      <c r="I128271" s="3">
        <v>45087</v>
      </c>
      <c r="J128271" s="4">
        <v>23</v>
      </c>
      <c r="K128271" s="4">
        <v>50</v>
      </c>
      <c r="L128271" s="4">
        <v>26</v>
      </c>
    </row>
    <row r="128272" spans="1:12" x14ac:dyDescent="0.25">
      <c r="A128272">
        <v>629810</v>
      </c>
      <c r="B128272">
        <v>34</v>
      </c>
      <c r="C128272">
        <v>14681</v>
      </c>
      <c r="D128272">
        <v>29188</v>
      </c>
      <c r="E128272" t="s">
        <v>61412</v>
      </c>
      <c r="F128272">
        <v>1</v>
      </c>
      <c r="G128272" t="s">
        <v>11</v>
      </c>
      <c r="I128272" s="3">
        <v>45087</v>
      </c>
      <c r="J128272" s="4">
        <v>23</v>
      </c>
      <c r="K128272" s="4">
        <v>50</v>
      </c>
      <c r="L128272" s="4">
        <v>26</v>
      </c>
    </row>
    <row r="128273" spans="1:12" x14ac:dyDescent="0.25">
      <c r="A128273">
        <v>629811</v>
      </c>
      <c r="B128273">
        <v>40</v>
      </c>
      <c r="C128273">
        <v>12036</v>
      </c>
      <c r="D128273">
        <v>0</v>
      </c>
      <c r="E128273" t="s">
        <v>61413</v>
      </c>
      <c r="F128273">
        <v>1</v>
      </c>
      <c r="G128273" t="s">
        <v>11</v>
      </c>
      <c r="I128273" s="3">
        <v>45087</v>
      </c>
      <c r="J128273" s="4">
        <v>23</v>
      </c>
      <c r="K128273" s="4">
        <v>50</v>
      </c>
      <c r="L128273" s="4">
        <v>27</v>
      </c>
    </row>
    <row r="128274" spans="1:12" x14ac:dyDescent="0.25">
      <c r="A128274">
        <v>629812</v>
      </c>
      <c r="B128274">
        <v>40</v>
      </c>
      <c r="C128274">
        <v>16842</v>
      </c>
      <c r="D128274">
        <v>0</v>
      </c>
      <c r="E128274" t="s">
        <v>61414</v>
      </c>
      <c r="F128274">
        <v>1</v>
      </c>
      <c r="G128274" t="s">
        <v>11</v>
      </c>
      <c r="I128274" s="3">
        <v>45087</v>
      </c>
      <c r="J128274" s="4">
        <v>23</v>
      </c>
      <c r="K128274" s="4">
        <v>50</v>
      </c>
      <c r="L128274" s="4">
        <v>28</v>
      </c>
    </row>
    <row r="128275" spans="1:12" x14ac:dyDescent="0.25">
      <c r="A128275">
        <v>629813</v>
      </c>
      <c r="B128275">
        <v>40</v>
      </c>
      <c r="C128275">
        <v>16818</v>
      </c>
      <c r="D128275">
        <v>29191</v>
      </c>
      <c r="E128275" t="s">
        <v>61414</v>
      </c>
      <c r="F128275">
        <v>1</v>
      </c>
      <c r="G128275" t="s">
        <v>11</v>
      </c>
      <c r="I128275" s="3">
        <v>45087</v>
      </c>
      <c r="J128275" s="4">
        <v>23</v>
      </c>
      <c r="K128275" s="4">
        <v>50</v>
      </c>
      <c r="L128275" s="4">
        <v>28</v>
      </c>
    </row>
    <row r="128276" spans="1:12" x14ac:dyDescent="0.25">
      <c r="A128276">
        <v>629814</v>
      </c>
      <c r="B128276">
        <v>34</v>
      </c>
      <c r="C128276">
        <v>14681</v>
      </c>
      <c r="D128276">
        <v>29188</v>
      </c>
      <c r="E128276" t="s">
        <v>61414</v>
      </c>
      <c r="F128276">
        <v>1</v>
      </c>
      <c r="G128276" t="s">
        <v>11</v>
      </c>
      <c r="I128276" s="3">
        <v>45087</v>
      </c>
      <c r="J128276" s="4">
        <v>23</v>
      </c>
      <c r="K128276" s="4">
        <v>50</v>
      </c>
      <c r="L128276" s="4">
        <v>28</v>
      </c>
    </row>
    <row r="128277" spans="1:12" x14ac:dyDescent="0.25">
      <c r="A128277">
        <v>629815</v>
      </c>
      <c r="B128277">
        <v>34</v>
      </c>
      <c r="C128277">
        <v>10664</v>
      </c>
      <c r="D128277">
        <v>0</v>
      </c>
      <c r="E128277" t="s">
        <v>61414</v>
      </c>
      <c r="F128277">
        <v>1</v>
      </c>
      <c r="G128277" t="s">
        <v>11</v>
      </c>
      <c r="I128277" s="3">
        <v>45087</v>
      </c>
      <c r="J128277" s="4">
        <v>23</v>
      </c>
      <c r="K128277" s="4">
        <v>50</v>
      </c>
      <c r="L128277" s="4">
        <v>28</v>
      </c>
    </row>
    <row r="128278" spans="1:12" x14ac:dyDescent="0.25">
      <c r="A128278">
        <v>629816</v>
      </c>
      <c r="B128278">
        <v>40</v>
      </c>
      <c r="C128278">
        <v>16860</v>
      </c>
      <c r="D128278">
        <v>0</v>
      </c>
      <c r="E128278" t="s">
        <v>61414</v>
      </c>
      <c r="F128278">
        <v>1</v>
      </c>
      <c r="G128278" t="s">
        <v>11</v>
      </c>
      <c r="I128278" s="3">
        <v>45087</v>
      </c>
      <c r="J128278" s="4">
        <v>23</v>
      </c>
      <c r="K128278" s="4">
        <v>50</v>
      </c>
      <c r="L128278" s="4">
        <v>29</v>
      </c>
    </row>
    <row r="128279" spans="1:12" x14ac:dyDescent="0.25">
      <c r="A128279">
        <v>629817</v>
      </c>
      <c r="B128279">
        <v>40</v>
      </c>
      <c r="C128279">
        <v>16828</v>
      </c>
      <c r="D128279">
        <v>0</v>
      </c>
      <c r="E128279" t="s">
        <v>61415</v>
      </c>
      <c r="F128279">
        <v>1</v>
      </c>
      <c r="G128279" t="s">
        <v>11</v>
      </c>
      <c r="I128279" s="3">
        <v>45087</v>
      </c>
      <c r="J128279" s="4">
        <v>23</v>
      </c>
      <c r="K128279" s="4">
        <v>50</v>
      </c>
      <c r="L128279" s="4">
        <v>29</v>
      </c>
    </row>
    <row r="128280" spans="1:12" x14ac:dyDescent="0.25">
      <c r="A128280">
        <v>629818</v>
      </c>
      <c r="B128280">
        <v>40</v>
      </c>
      <c r="C128280">
        <v>11333</v>
      </c>
      <c r="D128280">
        <v>29187</v>
      </c>
      <c r="E128280" t="s">
        <v>61416</v>
      </c>
      <c r="F128280">
        <v>1</v>
      </c>
      <c r="G128280" t="s">
        <v>11</v>
      </c>
      <c r="I128280" s="3">
        <v>45087</v>
      </c>
      <c r="J128280" s="4">
        <v>23</v>
      </c>
      <c r="K128280" s="4">
        <v>50</v>
      </c>
      <c r="L128280" s="4">
        <v>30</v>
      </c>
    </row>
    <row r="128281" spans="1:12" x14ac:dyDescent="0.25">
      <c r="A128281">
        <v>629819</v>
      </c>
      <c r="B128281">
        <v>40</v>
      </c>
      <c r="C128281">
        <v>16845</v>
      </c>
      <c r="D128281">
        <v>0</v>
      </c>
      <c r="E128281" t="s">
        <v>61416</v>
      </c>
      <c r="F128281">
        <v>1</v>
      </c>
      <c r="G128281" t="s">
        <v>11</v>
      </c>
      <c r="I128281" s="3">
        <v>45087</v>
      </c>
      <c r="J128281" s="4">
        <v>23</v>
      </c>
      <c r="K128281" s="4">
        <v>50</v>
      </c>
      <c r="L128281" s="4">
        <v>30</v>
      </c>
    </row>
    <row r="128282" spans="1:12" x14ac:dyDescent="0.25">
      <c r="A128282">
        <v>629820</v>
      </c>
      <c r="B128282">
        <v>40</v>
      </c>
      <c r="C128282">
        <v>10594</v>
      </c>
      <c r="D128282">
        <v>0</v>
      </c>
      <c r="E128282" t="s">
        <v>61416</v>
      </c>
      <c r="F128282">
        <v>1</v>
      </c>
      <c r="G128282" t="s">
        <v>11</v>
      </c>
      <c r="I128282" s="3">
        <v>45087</v>
      </c>
      <c r="J128282" s="4">
        <v>23</v>
      </c>
      <c r="K128282" s="4">
        <v>50</v>
      </c>
      <c r="L128282" s="4">
        <v>30</v>
      </c>
    </row>
    <row r="128283" spans="1:12" x14ac:dyDescent="0.25">
      <c r="A128283">
        <v>629821</v>
      </c>
      <c r="B128283">
        <v>40</v>
      </c>
      <c r="C128283">
        <v>12036</v>
      </c>
      <c r="D128283">
        <v>0</v>
      </c>
      <c r="E128283" t="s">
        <v>61417</v>
      </c>
      <c r="F128283">
        <v>1</v>
      </c>
      <c r="G128283" t="s">
        <v>11</v>
      </c>
      <c r="I128283" s="3">
        <v>45087</v>
      </c>
      <c r="J128283" s="4">
        <v>23</v>
      </c>
      <c r="K128283" s="4">
        <v>50</v>
      </c>
      <c r="L128283" s="4">
        <v>31</v>
      </c>
    </row>
    <row r="128284" spans="1:12" x14ac:dyDescent="0.25">
      <c r="A128284">
        <v>629822</v>
      </c>
      <c r="B128284">
        <v>34</v>
      </c>
      <c r="C128284">
        <v>14681</v>
      </c>
      <c r="D128284">
        <v>29188</v>
      </c>
      <c r="E128284" t="s">
        <v>61417</v>
      </c>
      <c r="F128284">
        <v>1</v>
      </c>
      <c r="G128284" t="s">
        <v>11</v>
      </c>
      <c r="I128284" s="3">
        <v>45087</v>
      </c>
      <c r="J128284" s="4">
        <v>23</v>
      </c>
      <c r="K128284" s="4">
        <v>50</v>
      </c>
      <c r="L128284" s="4">
        <v>31</v>
      </c>
    </row>
    <row r="128285" spans="1:12" x14ac:dyDescent="0.25">
      <c r="A128285">
        <v>629823</v>
      </c>
      <c r="B128285">
        <v>34</v>
      </c>
      <c r="C128285">
        <v>10664</v>
      </c>
      <c r="D128285">
        <v>0</v>
      </c>
      <c r="E128285" t="s">
        <v>61417</v>
      </c>
      <c r="F128285">
        <v>1</v>
      </c>
      <c r="G128285" t="s">
        <v>11</v>
      </c>
      <c r="I128285" s="3">
        <v>45087</v>
      </c>
      <c r="J128285" s="4">
        <v>23</v>
      </c>
      <c r="K128285" s="4">
        <v>50</v>
      </c>
      <c r="L128285" s="4">
        <v>31</v>
      </c>
    </row>
    <row r="128286" spans="1:12" x14ac:dyDescent="0.25">
      <c r="A128286">
        <v>629824</v>
      </c>
      <c r="B128286">
        <v>40</v>
      </c>
      <c r="C128286">
        <v>16842</v>
      </c>
      <c r="D128286">
        <v>0</v>
      </c>
      <c r="E128286" t="s">
        <v>61417</v>
      </c>
      <c r="F128286">
        <v>1</v>
      </c>
      <c r="G128286" t="s">
        <v>11</v>
      </c>
      <c r="I128286" s="3">
        <v>45087</v>
      </c>
      <c r="J128286" s="4">
        <v>23</v>
      </c>
      <c r="K128286" s="4">
        <v>50</v>
      </c>
      <c r="L128286" s="4">
        <v>31</v>
      </c>
    </row>
    <row r="128287" spans="1:12" x14ac:dyDescent="0.25">
      <c r="A128287">
        <v>629825</v>
      </c>
      <c r="B128287">
        <v>40</v>
      </c>
      <c r="C128287">
        <v>16860</v>
      </c>
      <c r="D128287">
        <v>0</v>
      </c>
      <c r="E128287" t="s">
        <v>61417</v>
      </c>
      <c r="F128287">
        <v>1</v>
      </c>
      <c r="G128287" t="s">
        <v>11</v>
      </c>
      <c r="I128287" s="3">
        <v>45087</v>
      </c>
      <c r="J128287" s="4">
        <v>23</v>
      </c>
      <c r="K128287" s="4">
        <v>50</v>
      </c>
      <c r="L128287" s="4">
        <v>31</v>
      </c>
    </row>
    <row r="128288" spans="1:12" x14ac:dyDescent="0.25">
      <c r="A128288">
        <v>629826</v>
      </c>
      <c r="B128288">
        <v>40</v>
      </c>
      <c r="C128288">
        <v>16828</v>
      </c>
      <c r="D128288">
        <v>0</v>
      </c>
      <c r="E128288" t="s">
        <v>61418</v>
      </c>
      <c r="F128288">
        <v>1</v>
      </c>
      <c r="G128288" t="s">
        <v>11</v>
      </c>
      <c r="I128288" s="3">
        <v>45087</v>
      </c>
      <c r="J128288" s="4">
        <v>23</v>
      </c>
      <c r="K128288" s="4">
        <v>50</v>
      </c>
      <c r="L128288" s="4">
        <v>32</v>
      </c>
    </row>
    <row r="128289" spans="1:12" x14ac:dyDescent="0.25">
      <c r="A128289">
        <v>629827</v>
      </c>
      <c r="B128289">
        <v>40</v>
      </c>
      <c r="C128289">
        <v>16818</v>
      </c>
      <c r="D128289">
        <v>29191</v>
      </c>
      <c r="E128289" t="s">
        <v>61418</v>
      </c>
      <c r="F128289">
        <v>1</v>
      </c>
      <c r="G128289" t="s">
        <v>11</v>
      </c>
      <c r="I128289" s="3">
        <v>45087</v>
      </c>
      <c r="J128289" s="4">
        <v>23</v>
      </c>
      <c r="K128289" s="4">
        <v>50</v>
      </c>
      <c r="L128289" s="4">
        <v>32</v>
      </c>
    </row>
    <row r="128290" spans="1:12" x14ac:dyDescent="0.25">
      <c r="A128290">
        <v>629828</v>
      </c>
      <c r="B128290">
        <v>40</v>
      </c>
      <c r="C128290">
        <v>11333</v>
      </c>
      <c r="D128290">
        <v>29187</v>
      </c>
      <c r="E128290" t="s">
        <v>61419</v>
      </c>
      <c r="F128290">
        <v>1</v>
      </c>
      <c r="G128290" t="s">
        <v>11</v>
      </c>
      <c r="I128290" s="3">
        <v>45087</v>
      </c>
      <c r="J128290" s="4">
        <v>23</v>
      </c>
      <c r="K128290" s="4">
        <v>50</v>
      </c>
      <c r="L128290" s="4">
        <v>33</v>
      </c>
    </row>
    <row r="128291" spans="1:12" x14ac:dyDescent="0.25">
      <c r="A128291">
        <v>629829</v>
      </c>
      <c r="B128291">
        <v>40</v>
      </c>
      <c r="C128291">
        <v>10594</v>
      </c>
      <c r="D128291">
        <v>0</v>
      </c>
      <c r="E128291" t="s">
        <v>61419</v>
      </c>
      <c r="F128291">
        <v>1</v>
      </c>
      <c r="G128291" t="s">
        <v>11</v>
      </c>
      <c r="I128291" s="3">
        <v>45087</v>
      </c>
      <c r="J128291" s="4">
        <v>23</v>
      </c>
      <c r="K128291" s="4">
        <v>50</v>
      </c>
      <c r="L128291" s="4">
        <v>33</v>
      </c>
    </row>
    <row r="128292" spans="1:12" x14ac:dyDescent="0.25">
      <c r="A128292">
        <v>629830</v>
      </c>
      <c r="B128292">
        <v>40</v>
      </c>
      <c r="C128292">
        <v>12036</v>
      </c>
      <c r="D128292">
        <v>0</v>
      </c>
      <c r="E128292" t="s">
        <v>61419</v>
      </c>
      <c r="F128292">
        <v>1</v>
      </c>
      <c r="G128292" t="s">
        <v>11</v>
      </c>
      <c r="I128292" s="3">
        <v>45087</v>
      </c>
      <c r="J128292" s="4">
        <v>23</v>
      </c>
      <c r="K128292" s="4">
        <v>50</v>
      </c>
      <c r="L128292" s="4">
        <v>33</v>
      </c>
    </row>
    <row r="128293" spans="1:12" x14ac:dyDescent="0.25">
      <c r="A128293">
        <v>629831</v>
      </c>
      <c r="B128293">
        <v>40</v>
      </c>
      <c r="C128293">
        <v>16845</v>
      </c>
      <c r="D128293">
        <v>0</v>
      </c>
      <c r="E128293" t="s">
        <v>61419</v>
      </c>
      <c r="F128293">
        <v>1</v>
      </c>
      <c r="G128293" t="s">
        <v>11</v>
      </c>
      <c r="I128293" s="3">
        <v>45087</v>
      </c>
      <c r="J128293" s="4">
        <v>23</v>
      </c>
      <c r="K128293" s="4">
        <v>50</v>
      </c>
      <c r="L128293" s="4">
        <v>33</v>
      </c>
    </row>
    <row r="128294" spans="1:12" x14ac:dyDescent="0.25">
      <c r="A128294">
        <v>629832</v>
      </c>
      <c r="B128294">
        <v>34</v>
      </c>
      <c r="C128294">
        <v>10289</v>
      </c>
      <c r="D128294">
        <v>29192</v>
      </c>
      <c r="E128294" t="s">
        <v>61420</v>
      </c>
      <c r="F128294">
        <v>1</v>
      </c>
      <c r="G128294" t="s">
        <v>11</v>
      </c>
      <c r="I128294" s="3">
        <v>45087</v>
      </c>
      <c r="J128294" s="4">
        <v>23</v>
      </c>
      <c r="K128294" s="4">
        <v>50</v>
      </c>
      <c r="L128294" s="4">
        <v>34</v>
      </c>
    </row>
    <row r="128295" spans="1:12" x14ac:dyDescent="0.25">
      <c r="A128295">
        <v>629833</v>
      </c>
      <c r="B128295">
        <v>34</v>
      </c>
      <c r="C128295">
        <v>14681</v>
      </c>
      <c r="D128295">
        <v>29188</v>
      </c>
      <c r="E128295" t="s">
        <v>61420</v>
      </c>
      <c r="F128295">
        <v>1</v>
      </c>
      <c r="G128295" t="s">
        <v>11</v>
      </c>
      <c r="I128295" s="3">
        <v>45087</v>
      </c>
      <c r="J128295" s="4">
        <v>23</v>
      </c>
      <c r="K128295" s="4">
        <v>50</v>
      </c>
      <c r="L128295" s="4">
        <v>34</v>
      </c>
    </row>
    <row r="128296" spans="1:12" x14ac:dyDescent="0.25">
      <c r="A128296">
        <v>629834</v>
      </c>
      <c r="B128296">
        <v>34</v>
      </c>
      <c r="C128296">
        <v>10664</v>
      </c>
      <c r="D128296">
        <v>0</v>
      </c>
      <c r="E128296" t="s">
        <v>61420</v>
      </c>
      <c r="F128296">
        <v>1</v>
      </c>
      <c r="G128296" t="s">
        <v>11</v>
      </c>
      <c r="I128296" s="3">
        <v>45087</v>
      </c>
      <c r="J128296" s="4">
        <v>23</v>
      </c>
      <c r="K128296" s="4">
        <v>50</v>
      </c>
      <c r="L128296" s="4">
        <v>34</v>
      </c>
    </row>
    <row r="128297" spans="1:12" x14ac:dyDescent="0.25">
      <c r="A128297">
        <v>629835</v>
      </c>
      <c r="B128297">
        <v>40</v>
      </c>
      <c r="C128297">
        <v>16818</v>
      </c>
      <c r="D128297">
        <v>29191</v>
      </c>
      <c r="E128297" t="s">
        <v>61421</v>
      </c>
      <c r="F128297">
        <v>1</v>
      </c>
      <c r="G128297" t="s">
        <v>11</v>
      </c>
      <c r="I128297" s="3">
        <v>45087</v>
      </c>
      <c r="J128297" s="4">
        <v>23</v>
      </c>
      <c r="K128297" s="4">
        <v>50</v>
      </c>
      <c r="L128297" s="4">
        <v>35</v>
      </c>
    </row>
    <row r="128298" spans="1:12" x14ac:dyDescent="0.25">
      <c r="A128298">
        <v>629836</v>
      </c>
      <c r="B128298">
        <v>40</v>
      </c>
      <c r="C128298">
        <v>16828</v>
      </c>
      <c r="D128298">
        <v>0</v>
      </c>
      <c r="E128298" t="s">
        <v>61421</v>
      </c>
      <c r="F128298">
        <v>1</v>
      </c>
      <c r="G128298" t="s">
        <v>11</v>
      </c>
      <c r="I128298" s="3">
        <v>45087</v>
      </c>
      <c r="J128298" s="4">
        <v>23</v>
      </c>
      <c r="K128298" s="4">
        <v>50</v>
      </c>
      <c r="L128298" s="4">
        <v>35</v>
      </c>
    </row>
    <row r="128299" spans="1:12" x14ac:dyDescent="0.25">
      <c r="A128299">
        <v>629837</v>
      </c>
      <c r="B128299">
        <v>40</v>
      </c>
      <c r="C128299">
        <v>16842</v>
      </c>
      <c r="D128299">
        <v>0</v>
      </c>
      <c r="E128299" t="s">
        <v>61421</v>
      </c>
      <c r="F128299">
        <v>1</v>
      </c>
      <c r="G128299" t="s">
        <v>11</v>
      </c>
      <c r="I128299" s="3">
        <v>45087</v>
      </c>
      <c r="J128299" s="4">
        <v>23</v>
      </c>
      <c r="K128299" s="4">
        <v>50</v>
      </c>
      <c r="L128299" s="4">
        <v>35</v>
      </c>
    </row>
    <row r="128300" spans="1:12" x14ac:dyDescent="0.25">
      <c r="A128300">
        <v>629838</v>
      </c>
      <c r="B128300">
        <v>34</v>
      </c>
      <c r="C128300">
        <v>10289</v>
      </c>
      <c r="D128300">
        <v>29192</v>
      </c>
      <c r="E128300" t="s">
        <v>61422</v>
      </c>
      <c r="F128300">
        <v>1</v>
      </c>
      <c r="G128300" t="s">
        <v>11</v>
      </c>
      <c r="I128300" s="3">
        <v>45087</v>
      </c>
      <c r="J128300" s="4">
        <v>23</v>
      </c>
      <c r="K128300" s="4">
        <v>50</v>
      </c>
      <c r="L128300" s="4">
        <v>36</v>
      </c>
    </row>
    <row r="128301" spans="1:12" x14ac:dyDescent="0.25">
      <c r="A128301">
        <v>629839</v>
      </c>
      <c r="B128301">
        <v>40</v>
      </c>
      <c r="C128301">
        <v>11333</v>
      </c>
      <c r="D128301">
        <v>29187</v>
      </c>
      <c r="E128301" t="s">
        <v>61422</v>
      </c>
      <c r="F128301">
        <v>1</v>
      </c>
      <c r="G128301" t="s">
        <v>11</v>
      </c>
      <c r="I128301" s="3">
        <v>45087</v>
      </c>
      <c r="J128301" s="4">
        <v>23</v>
      </c>
      <c r="K128301" s="4">
        <v>50</v>
      </c>
      <c r="L128301" s="4">
        <v>36</v>
      </c>
    </row>
    <row r="128302" spans="1:12" x14ac:dyDescent="0.25">
      <c r="A128302">
        <v>629840</v>
      </c>
      <c r="B128302">
        <v>40</v>
      </c>
      <c r="C128302">
        <v>10594</v>
      </c>
      <c r="D128302">
        <v>0</v>
      </c>
      <c r="E128302" t="s">
        <v>61422</v>
      </c>
      <c r="F128302">
        <v>1</v>
      </c>
      <c r="G128302" t="s">
        <v>11</v>
      </c>
      <c r="I128302" s="3">
        <v>45087</v>
      </c>
      <c r="J128302" s="4">
        <v>23</v>
      </c>
      <c r="K128302" s="4">
        <v>50</v>
      </c>
      <c r="L128302" s="4">
        <v>36</v>
      </c>
    </row>
    <row r="128303" spans="1:12" x14ac:dyDescent="0.25">
      <c r="A128303">
        <v>629841</v>
      </c>
      <c r="B128303">
        <v>40</v>
      </c>
      <c r="C128303">
        <v>16860</v>
      </c>
      <c r="D128303">
        <v>0</v>
      </c>
      <c r="E128303" t="s">
        <v>61423</v>
      </c>
      <c r="F128303">
        <v>1</v>
      </c>
      <c r="G128303" t="s">
        <v>11</v>
      </c>
      <c r="I128303" s="3">
        <v>45087</v>
      </c>
      <c r="J128303" s="4">
        <v>23</v>
      </c>
      <c r="K128303" s="4">
        <v>50</v>
      </c>
      <c r="L128303" s="4">
        <v>37</v>
      </c>
    </row>
    <row r="128304" spans="1:12" x14ac:dyDescent="0.25">
      <c r="A128304">
        <v>629842</v>
      </c>
      <c r="B128304">
        <v>40</v>
      </c>
      <c r="C128304">
        <v>16818</v>
      </c>
      <c r="D128304">
        <v>29191</v>
      </c>
      <c r="E128304" t="s">
        <v>61423</v>
      </c>
      <c r="F128304">
        <v>1</v>
      </c>
      <c r="G128304" t="s">
        <v>11</v>
      </c>
      <c r="I128304" s="3">
        <v>45087</v>
      </c>
      <c r="J128304" s="4">
        <v>23</v>
      </c>
      <c r="K128304" s="4">
        <v>50</v>
      </c>
      <c r="L128304" s="4">
        <v>37</v>
      </c>
    </row>
    <row r="128305" spans="1:12" x14ac:dyDescent="0.25">
      <c r="A128305">
        <v>629843</v>
      </c>
      <c r="B128305">
        <v>40</v>
      </c>
      <c r="C128305">
        <v>16828</v>
      </c>
      <c r="D128305">
        <v>0</v>
      </c>
      <c r="E128305" t="s">
        <v>61424</v>
      </c>
      <c r="F128305">
        <v>1</v>
      </c>
      <c r="G128305" t="s">
        <v>11</v>
      </c>
      <c r="I128305" s="3">
        <v>45087</v>
      </c>
      <c r="J128305" s="4">
        <v>23</v>
      </c>
      <c r="K128305" s="4">
        <v>50</v>
      </c>
      <c r="L128305" s="4">
        <v>38</v>
      </c>
    </row>
    <row r="128306" spans="1:12" x14ac:dyDescent="0.25">
      <c r="A128306">
        <v>629844</v>
      </c>
      <c r="B128306">
        <v>34</v>
      </c>
      <c r="C128306">
        <v>10289</v>
      </c>
      <c r="D128306">
        <v>29192</v>
      </c>
      <c r="E128306" t="s">
        <v>61424</v>
      </c>
      <c r="F128306">
        <v>1</v>
      </c>
      <c r="G128306" t="s">
        <v>11</v>
      </c>
      <c r="I128306" s="3">
        <v>45087</v>
      </c>
      <c r="J128306" s="4">
        <v>23</v>
      </c>
      <c r="K128306" s="4">
        <v>50</v>
      </c>
      <c r="L128306" s="4">
        <v>38</v>
      </c>
    </row>
    <row r="128307" spans="1:12" x14ac:dyDescent="0.25">
      <c r="A128307">
        <v>629845</v>
      </c>
      <c r="B128307">
        <v>34</v>
      </c>
      <c r="C128307">
        <v>14681</v>
      </c>
      <c r="D128307">
        <v>29188</v>
      </c>
      <c r="E128307" t="s">
        <v>61424</v>
      </c>
      <c r="F128307">
        <v>1</v>
      </c>
      <c r="G128307" t="s">
        <v>11</v>
      </c>
      <c r="I128307" s="3">
        <v>45087</v>
      </c>
      <c r="J128307" s="4">
        <v>23</v>
      </c>
      <c r="K128307" s="4">
        <v>50</v>
      </c>
      <c r="L128307" s="4">
        <v>38</v>
      </c>
    </row>
    <row r="128308" spans="1:12" x14ac:dyDescent="0.25">
      <c r="A128308">
        <v>629846</v>
      </c>
      <c r="B128308">
        <v>40</v>
      </c>
      <c r="C128308">
        <v>16842</v>
      </c>
      <c r="D128308">
        <v>0</v>
      </c>
      <c r="E128308" t="s">
        <v>61425</v>
      </c>
      <c r="F128308">
        <v>1</v>
      </c>
      <c r="G128308" t="s">
        <v>11</v>
      </c>
      <c r="I128308" s="3">
        <v>45087</v>
      </c>
      <c r="J128308" s="4">
        <v>23</v>
      </c>
      <c r="K128308" s="4">
        <v>50</v>
      </c>
      <c r="L128308" s="4">
        <v>39</v>
      </c>
    </row>
    <row r="128309" spans="1:12" x14ac:dyDescent="0.25">
      <c r="A128309">
        <v>629847</v>
      </c>
      <c r="B128309">
        <v>40</v>
      </c>
      <c r="C128309">
        <v>16845</v>
      </c>
      <c r="D128309">
        <v>0</v>
      </c>
      <c r="E128309" t="s">
        <v>61425</v>
      </c>
      <c r="F128309">
        <v>1</v>
      </c>
      <c r="G128309" t="s">
        <v>11</v>
      </c>
      <c r="I128309" s="3">
        <v>45087</v>
      </c>
      <c r="J128309" s="4">
        <v>23</v>
      </c>
      <c r="K128309" s="4">
        <v>50</v>
      </c>
      <c r="L128309" s="4">
        <v>39</v>
      </c>
    </row>
    <row r="128310" spans="1:12" x14ac:dyDescent="0.25">
      <c r="A128310">
        <v>629848</v>
      </c>
      <c r="B128310">
        <v>40</v>
      </c>
      <c r="C128310">
        <v>10594</v>
      </c>
      <c r="D128310">
        <v>0</v>
      </c>
      <c r="E128310" t="s">
        <v>61425</v>
      </c>
      <c r="F128310">
        <v>1</v>
      </c>
      <c r="G128310" t="s">
        <v>11</v>
      </c>
      <c r="I128310" s="3">
        <v>45087</v>
      </c>
      <c r="J128310" s="4">
        <v>23</v>
      </c>
      <c r="K128310" s="4">
        <v>50</v>
      </c>
      <c r="L128310" s="4">
        <v>39</v>
      </c>
    </row>
    <row r="128311" spans="1:12" x14ac:dyDescent="0.25">
      <c r="A128311">
        <v>629849</v>
      </c>
      <c r="B128311">
        <v>40</v>
      </c>
      <c r="C128311">
        <v>16860</v>
      </c>
      <c r="D128311">
        <v>0</v>
      </c>
      <c r="E128311" t="s">
        <v>61425</v>
      </c>
      <c r="F128311">
        <v>1</v>
      </c>
      <c r="G128311" t="s">
        <v>11</v>
      </c>
      <c r="I128311" s="3">
        <v>45087</v>
      </c>
      <c r="J128311" s="4">
        <v>23</v>
      </c>
      <c r="K128311" s="4">
        <v>50</v>
      </c>
      <c r="L128311" s="4">
        <v>40</v>
      </c>
    </row>
    <row r="128312" spans="1:12" x14ac:dyDescent="0.25">
      <c r="A128312">
        <v>629850</v>
      </c>
      <c r="B128312">
        <v>34</v>
      </c>
      <c r="C128312">
        <v>10289</v>
      </c>
      <c r="D128312">
        <v>29192</v>
      </c>
      <c r="E128312" t="s">
        <v>61426</v>
      </c>
      <c r="F128312">
        <v>1</v>
      </c>
      <c r="G128312" t="s">
        <v>11</v>
      </c>
      <c r="I128312" s="3">
        <v>45087</v>
      </c>
      <c r="J128312" s="4">
        <v>23</v>
      </c>
      <c r="K128312" s="4">
        <v>50</v>
      </c>
      <c r="L128312" s="4">
        <v>40</v>
      </c>
    </row>
    <row r="128313" spans="1:12" x14ac:dyDescent="0.25">
      <c r="A128313">
        <v>629851</v>
      </c>
      <c r="B128313">
        <v>40</v>
      </c>
      <c r="C128313">
        <v>16818</v>
      </c>
      <c r="D128313">
        <v>29191</v>
      </c>
      <c r="E128313" t="s">
        <v>61426</v>
      </c>
      <c r="F128313">
        <v>1</v>
      </c>
      <c r="G128313" t="s">
        <v>11</v>
      </c>
      <c r="I128313" s="3">
        <v>45087</v>
      </c>
      <c r="J128313" s="4">
        <v>23</v>
      </c>
      <c r="K128313" s="4">
        <v>50</v>
      </c>
      <c r="L128313" s="4">
        <v>40</v>
      </c>
    </row>
    <row r="128314" spans="1:12" x14ac:dyDescent="0.25">
      <c r="A128314">
        <v>629852</v>
      </c>
      <c r="B128314">
        <v>40</v>
      </c>
      <c r="C128314">
        <v>16828</v>
      </c>
      <c r="D128314">
        <v>0</v>
      </c>
      <c r="E128314" t="s">
        <v>61426</v>
      </c>
      <c r="F128314">
        <v>1</v>
      </c>
      <c r="G128314" t="s">
        <v>11</v>
      </c>
      <c r="I128314" s="3">
        <v>45087</v>
      </c>
      <c r="J128314" s="4">
        <v>23</v>
      </c>
      <c r="K128314" s="4">
        <v>50</v>
      </c>
      <c r="L128314" s="4">
        <v>40</v>
      </c>
    </row>
    <row r="128315" spans="1:12" x14ac:dyDescent="0.25">
      <c r="A128315">
        <v>629853</v>
      </c>
      <c r="B128315">
        <v>40</v>
      </c>
      <c r="C128315">
        <v>10594</v>
      </c>
      <c r="D128315">
        <v>0</v>
      </c>
      <c r="E128315" t="s">
        <v>61427</v>
      </c>
      <c r="F128315">
        <v>1</v>
      </c>
      <c r="G128315" t="s">
        <v>11</v>
      </c>
      <c r="I128315" s="3">
        <v>45087</v>
      </c>
      <c r="J128315" s="4">
        <v>23</v>
      </c>
      <c r="K128315" s="4">
        <v>50</v>
      </c>
      <c r="L128315" s="4">
        <v>41</v>
      </c>
    </row>
    <row r="128316" spans="1:12" x14ac:dyDescent="0.25">
      <c r="A128316">
        <v>629854</v>
      </c>
      <c r="B128316">
        <v>34</v>
      </c>
      <c r="C128316">
        <v>4708</v>
      </c>
      <c r="D128316">
        <v>0</v>
      </c>
      <c r="E128316" t="s">
        <v>61428</v>
      </c>
      <c r="F128316">
        <v>1</v>
      </c>
      <c r="G128316" t="s">
        <v>11</v>
      </c>
      <c r="I128316" s="3">
        <v>45087</v>
      </c>
      <c r="J128316" s="4">
        <v>23</v>
      </c>
      <c r="K128316" s="4">
        <v>50</v>
      </c>
      <c r="L128316" s="4">
        <v>42</v>
      </c>
    </row>
    <row r="128317" spans="1:12" x14ac:dyDescent="0.25">
      <c r="A128317">
        <v>629855</v>
      </c>
      <c r="B128317">
        <v>34</v>
      </c>
      <c r="C128317">
        <v>10289</v>
      </c>
      <c r="D128317">
        <v>29192</v>
      </c>
      <c r="E128317" t="s">
        <v>61428</v>
      </c>
      <c r="F128317">
        <v>1</v>
      </c>
      <c r="G128317" t="s">
        <v>11</v>
      </c>
      <c r="I128317" s="3">
        <v>45087</v>
      </c>
      <c r="J128317" s="4">
        <v>23</v>
      </c>
      <c r="K128317" s="4">
        <v>50</v>
      </c>
      <c r="L128317" s="4">
        <v>42</v>
      </c>
    </row>
    <row r="128318" spans="1:12" x14ac:dyDescent="0.25">
      <c r="A128318">
        <v>629856</v>
      </c>
      <c r="B128318">
        <v>40</v>
      </c>
      <c r="C128318">
        <v>16818</v>
      </c>
      <c r="D128318">
        <v>29191</v>
      </c>
      <c r="E128318" t="s">
        <v>61428</v>
      </c>
      <c r="F128318">
        <v>1</v>
      </c>
      <c r="G128318" t="s">
        <v>11</v>
      </c>
      <c r="I128318" s="3">
        <v>45087</v>
      </c>
      <c r="J128318" s="4">
        <v>23</v>
      </c>
      <c r="K128318" s="4">
        <v>50</v>
      </c>
      <c r="L128318" s="4">
        <v>42</v>
      </c>
    </row>
    <row r="128319" spans="1:12" x14ac:dyDescent="0.25">
      <c r="A128319">
        <v>629857</v>
      </c>
      <c r="B128319">
        <v>40</v>
      </c>
      <c r="C128319">
        <v>16842</v>
      </c>
      <c r="D128319">
        <v>29186</v>
      </c>
      <c r="E128319" t="s">
        <v>61428</v>
      </c>
      <c r="F128319">
        <v>1</v>
      </c>
      <c r="G128319" t="s">
        <v>11</v>
      </c>
      <c r="I128319" s="3">
        <v>45087</v>
      </c>
      <c r="J128319" s="4">
        <v>23</v>
      </c>
      <c r="K128319" s="4">
        <v>50</v>
      </c>
      <c r="L128319" s="4">
        <v>42</v>
      </c>
    </row>
    <row r="128320" spans="1:12" x14ac:dyDescent="0.25">
      <c r="A128320">
        <v>629858</v>
      </c>
      <c r="B128320">
        <v>40</v>
      </c>
      <c r="C128320">
        <v>16828</v>
      </c>
      <c r="D128320">
        <v>0</v>
      </c>
      <c r="E128320" t="s">
        <v>61429</v>
      </c>
      <c r="F128320">
        <v>1</v>
      </c>
      <c r="G128320" t="s">
        <v>11</v>
      </c>
      <c r="I128320" s="3">
        <v>45087</v>
      </c>
      <c r="J128320" s="4">
        <v>23</v>
      </c>
      <c r="K128320" s="4">
        <v>50</v>
      </c>
      <c r="L128320" s="4">
        <v>43</v>
      </c>
    </row>
    <row r="128321" spans="1:12" x14ac:dyDescent="0.25">
      <c r="A128321">
        <v>629859</v>
      </c>
      <c r="B128321">
        <v>40</v>
      </c>
      <c r="C128321">
        <v>10594</v>
      </c>
      <c r="D128321">
        <v>0</v>
      </c>
      <c r="E128321" t="s">
        <v>61429</v>
      </c>
      <c r="F128321">
        <v>1</v>
      </c>
      <c r="G128321" t="s">
        <v>11</v>
      </c>
      <c r="I128321" s="3">
        <v>45087</v>
      </c>
      <c r="J128321" s="4">
        <v>23</v>
      </c>
      <c r="K128321" s="4">
        <v>50</v>
      </c>
      <c r="L128321" s="4">
        <v>43</v>
      </c>
    </row>
    <row r="128322" spans="1:12" x14ac:dyDescent="0.25">
      <c r="A128322">
        <v>629860</v>
      </c>
      <c r="B128322">
        <v>40</v>
      </c>
      <c r="C128322">
        <v>16845</v>
      </c>
      <c r="D128322">
        <v>0</v>
      </c>
      <c r="E128322" t="s">
        <v>61430</v>
      </c>
      <c r="F128322">
        <v>1</v>
      </c>
      <c r="G128322" t="s">
        <v>11</v>
      </c>
      <c r="I128322" s="3">
        <v>45087</v>
      </c>
      <c r="J128322" s="4">
        <v>23</v>
      </c>
      <c r="K128322" s="4">
        <v>50</v>
      </c>
      <c r="L128322" s="4">
        <v>44</v>
      </c>
    </row>
    <row r="128323" spans="1:12" x14ac:dyDescent="0.25">
      <c r="A128323">
        <v>629861</v>
      </c>
      <c r="B128323">
        <v>34</v>
      </c>
      <c r="C128323">
        <v>10289</v>
      </c>
      <c r="D128323">
        <v>29192</v>
      </c>
      <c r="E128323" t="s">
        <v>61430</v>
      </c>
      <c r="F128323">
        <v>1</v>
      </c>
      <c r="G128323" t="s">
        <v>11</v>
      </c>
      <c r="I128323" s="3">
        <v>45087</v>
      </c>
      <c r="J128323" s="4">
        <v>23</v>
      </c>
      <c r="K128323" s="4">
        <v>50</v>
      </c>
      <c r="L128323" s="4">
        <v>44</v>
      </c>
    </row>
    <row r="128324" spans="1:12" x14ac:dyDescent="0.25">
      <c r="A128324">
        <v>629862</v>
      </c>
      <c r="B128324">
        <v>40</v>
      </c>
      <c r="C128324">
        <v>16818</v>
      </c>
      <c r="D128324">
        <v>29191</v>
      </c>
      <c r="E128324" t="s">
        <v>61431</v>
      </c>
      <c r="F128324">
        <v>1</v>
      </c>
      <c r="G128324" t="s">
        <v>11</v>
      </c>
      <c r="I128324" s="3">
        <v>45087</v>
      </c>
      <c r="J128324" s="4">
        <v>23</v>
      </c>
      <c r="K128324" s="4">
        <v>50</v>
      </c>
      <c r="L128324" s="4">
        <v>45</v>
      </c>
    </row>
    <row r="128325" spans="1:12" x14ac:dyDescent="0.25">
      <c r="A128325">
        <v>629863</v>
      </c>
      <c r="B128325">
        <v>40</v>
      </c>
      <c r="C128325">
        <v>16842</v>
      </c>
      <c r="D128325">
        <v>29186</v>
      </c>
      <c r="E128325" t="s">
        <v>61431</v>
      </c>
      <c r="F128325">
        <v>1</v>
      </c>
      <c r="G128325" t="s">
        <v>11</v>
      </c>
      <c r="I128325" s="3">
        <v>45087</v>
      </c>
      <c r="J128325" s="4">
        <v>23</v>
      </c>
      <c r="K128325" s="4">
        <v>50</v>
      </c>
      <c r="L128325" s="4">
        <v>45</v>
      </c>
    </row>
    <row r="128326" spans="1:12" x14ac:dyDescent="0.25">
      <c r="A128326">
        <v>629864</v>
      </c>
      <c r="B128326">
        <v>40</v>
      </c>
      <c r="C128326">
        <v>16860</v>
      </c>
      <c r="D128326">
        <v>0</v>
      </c>
      <c r="E128326" t="s">
        <v>61431</v>
      </c>
      <c r="F128326">
        <v>1</v>
      </c>
      <c r="G128326" t="s">
        <v>11</v>
      </c>
      <c r="I128326" s="3">
        <v>45087</v>
      </c>
      <c r="J128326" s="4">
        <v>23</v>
      </c>
      <c r="K128326" s="4">
        <v>50</v>
      </c>
      <c r="L128326" s="4">
        <v>45</v>
      </c>
    </row>
    <row r="128327" spans="1:12" x14ac:dyDescent="0.25">
      <c r="A128327">
        <v>629865</v>
      </c>
      <c r="B128327">
        <v>40</v>
      </c>
      <c r="C128327">
        <v>16828</v>
      </c>
      <c r="D128327">
        <v>0</v>
      </c>
      <c r="E128327" t="s">
        <v>61431</v>
      </c>
      <c r="F128327">
        <v>1</v>
      </c>
      <c r="G128327" t="s">
        <v>11</v>
      </c>
      <c r="I128327" s="3">
        <v>45087</v>
      </c>
      <c r="J128327" s="4">
        <v>23</v>
      </c>
      <c r="K128327" s="4">
        <v>50</v>
      </c>
      <c r="L128327" s="4">
        <v>45</v>
      </c>
    </row>
    <row r="128328" spans="1:12" x14ac:dyDescent="0.25">
      <c r="A128328">
        <v>629866</v>
      </c>
      <c r="B128328">
        <v>34</v>
      </c>
      <c r="C128328">
        <v>10289</v>
      </c>
      <c r="D128328">
        <v>29192</v>
      </c>
      <c r="E128328" t="s">
        <v>61432</v>
      </c>
      <c r="F128328">
        <v>1</v>
      </c>
      <c r="G128328" t="s">
        <v>11</v>
      </c>
      <c r="I128328" s="3">
        <v>45087</v>
      </c>
      <c r="J128328" s="4">
        <v>23</v>
      </c>
      <c r="K128328" s="4">
        <v>50</v>
      </c>
      <c r="L128328" s="4">
        <v>47</v>
      </c>
    </row>
    <row r="128329" spans="1:12" x14ac:dyDescent="0.25">
      <c r="A128329">
        <v>629867</v>
      </c>
      <c r="B128329">
        <v>40</v>
      </c>
      <c r="C128329">
        <v>16818</v>
      </c>
      <c r="D128329">
        <v>29191</v>
      </c>
      <c r="E128329" t="s">
        <v>61433</v>
      </c>
      <c r="F128329">
        <v>1</v>
      </c>
      <c r="G128329" t="s">
        <v>11</v>
      </c>
      <c r="I128329" s="3">
        <v>45087</v>
      </c>
      <c r="J128329" s="4">
        <v>23</v>
      </c>
      <c r="K128329" s="4">
        <v>50</v>
      </c>
      <c r="L128329" s="4">
        <v>48</v>
      </c>
    </row>
    <row r="128330" spans="1:12" x14ac:dyDescent="0.25">
      <c r="A128330">
        <v>629868</v>
      </c>
      <c r="B128330">
        <v>40</v>
      </c>
      <c r="C128330">
        <v>16861</v>
      </c>
      <c r="D128330">
        <v>0</v>
      </c>
      <c r="E128330" t="s">
        <v>61433</v>
      </c>
      <c r="F128330">
        <v>1</v>
      </c>
      <c r="G128330" t="s">
        <v>11</v>
      </c>
      <c r="I128330" s="3">
        <v>45087</v>
      </c>
      <c r="J128330" s="4">
        <v>23</v>
      </c>
      <c r="K128330" s="4">
        <v>50</v>
      </c>
      <c r="L128330" s="4">
        <v>48</v>
      </c>
    </row>
    <row r="128331" spans="1:12" x14ac:dyDescent="0.25">
      <c r="A128331">
        <v>629869</v>
      </c>
      <c r="B128331">
        <v>40</v>
      </c>
      <c r="C128331">
        <v>10594</v>
      </c>
      <c r="D128331">
        <v>0</v>
      </c>
      <c r="E128331" t="s">
        <v>61433</v>
      </c>
      <c r="F128331">
        <v>1</v>
      </c>
      <c r="G128331" t="s">
        <v>11</v>
      </c>
      <c r="I128331" s="3">
        <v>45087</v>
      </c>
      <c r="J128331" s="4">
        <v>23</v>
      </c>
      <c r="K128331" s="4">
        <v>50</v>
      </c>
      <c r="L128331" s="4">
        <v>48</v>
      </c>
    </row>
    <row r="128332" spans="1:12" x14ac:dyDescent="0.25">
      <c r="A128332">
        <v>629870</v>
      </c>
      <c r="B128332">
        <v>40</v>
      </c>
      <c r="C128332">
        <v>16842</v>
      </c>
      <c r="D128332">
        <v>29186</v>
      </c>
      <c r="E128332" t="s">
        <v>61433</v>
      </c>
      <c r="F128332">
        <v>1</v>
      </c>
      <c r="G128332" t="s">
        <v>11</v>
      </c>
      <c r="I128332" s="3">
        <v>45087</v>
      </c>
      <c r="J128332" s="4">
        <v>23</v>
      </c>
      <c r="K128332" s="4">
        <v>50</v>
      </c>
      <c r="L128332" s="4">
        <v>48</v>
      </c>
    </row>
    <row r="128333" spans="1:12" x14ac:dyDescent="0.25">
      <c r="A128333">
        <v>629871</v>
      </c>
      <c r="B128333">
        <v>40</v>
      </c>
      <c r="C128333">
        <v>16828</v>
      </c>
      <c r="D128333">
        <v>29190</v>
      </c>
      <c r="E128333" t="s">
        <v>61433</v>
      </c>
      <c r="F128333">
        <v>1</v>
      </c>
      <c r="G128333" t="s">
        <v>11</v>
      </c>
      <c r="I128333" s="3">
        <v>45087</v>
      </c>
      <c r="J128333" s="4">
        <v>23</v>
      </c>
      <c r="K128333" s="4">
        <v>50</v>
      </c>
      <c r="L128333" s="4">
        <v>48</v>
      </c>
    </row>
    <row r="128334" spans="1:12" x14ac:dyDescent="0.25">
      <c r="A128334">
        <v>629872</v>
      </c>
      <c r="B128334">
        <v>40</v>
      </c>
      <c r="C128334">
        <v>16835</v>
      </c>
      <c r="D128334">
        <v>0</v>
      </c>
      <c r="E128334" t="s">
        <v>61433</v>
      </c>
      <c r="F128334">
        <v>1</v>
      </c>
      <c r="G128334" t="s">
        <v>11</v>
      </c>
      <c r="I128334" s="3">
        <v>45087</v>
      </c>
      <c r="J128334" s="4">
        <v>23</v>
      </c>
      <c r="K128334" s="4">
        <v>50</v>
      </c>
      <c r="L128334" s="4">
        <v>48</v>
      </c>
    </row>
    <row r="128335" spans="1:12" x14ac:dyDescent="0.25">
      <c r="A128335">
        <v>629873</v>
      </c>
      <c r="B128335">
        <v>40</v>
      </c>
      <c r="C128335">
        <v>16860</v>
      </c>
      <c r="D128335">
        <v>0</v>
      </c>
      <c r="E128335" t="s">
        <v>61434</v>
      </c>
      <c r="F128335">
        <v>1</v>
      </c>
      <c r="G128335" t="s">
        <v>11</v>
      </c>
      <c r="I128335" s="3">
        <v>45087</v>
      </c>
      <c r="J128335" s="4">
        <v>23</v>
      </c>
      <c r="K128335" s="4">
        <v>50</v>
      </c>
      <c r="L128335" s="4">
        <v>49</v>
      </c>
    </row>
    <row r="128336" spans="1:12" x14ac:dyDescent="0.25">
      <c r="A128336">
        <v>629874</v>
      </c>
      <c r="B128336">
        <v>34</v>
      </c>
      <c r="C128336">
        <v>4708</v>
      </c>
      <c r="D128336">
        <v>0</v>
      </c>
      <c r="E128336" t="s">
        <v>61434</v>
      </c>
      <c r="F128336">
        <v>1</v>
      </c>
      <c r="G128336" t="s">
        <v>11</v>
      </c>
      <c r="I128336" s="3">
        <v>45087</v>
      </c>
      <c r="J128336" s="4">
        <v>23</v>
      </c>
      <c r="K128336" s="4">
        <v>50</v>
      </c>
      <c r="L128336" s="4">
        <v>49</v>
      </c>
    </row>
    <row r="128337" spans="1:12" x14ac:dyDescent="0.25">
      <c r="A128337">
        <v>629875</v>
      </c>
      <c r="B128337">
        <v>40</v>
      </c>
      <c r="C128337">
        <v>16845</v>
      </c>
      <c r="D128337">
        <v>0</v>
      </c>
      <c r="E128337" t="s">
        <v>61434</v>
      </c>
      <c r="F128337">
        <v>1</v>
      </c>
      <c r="G128337" t="s">
        <v>11</v>
      </c>
      <c r="I128337" s="3">
        <v>45087</v>
      </c>
      <c r="J128337" s="4">
        <v>23</v>
      </c>
      <c r="K128337" s="4">
        <v>50</v>
      </c>
      <c r="L128337" s="4">
        <v>49</v>
      </c>
    </row>
    <row r="128338" spans="1:12" x14ac:dyDescent="0.25">
      <c r="A128338">
        <v>629876</v>
      </c>
      <c r="B128338">
        <v>34</v>
      </c>
      <c r="C128338">
        <v>10289</v>
      </c>
      <c r="D128338">
        <v>29192</v>
      </c>
      <c r="E128338" t="s">
        <v>61435</v>
      </c>
      <c r="F128338">
        <v>1</v>
      </c>
      <c r="G128338" t="s">
        <v>11</v>
      </c>
      <c r="I128338" s="3">
        <v>45087</v>
      </c>
      <c r="J128338" s="4">
        <v>23</v>
      </c>
      <c r="K128338" s="4">
        <v>50</v>
      </c>
      <c r="L128338" s="4">
        <v>50</v>
      </c>
    </row>
    <row r="128339" spans="1:12" x14ac:dyDescent="0.25">
      <c r="A128339">
        <v>629877</v>
      </c>
      <c r="B128339">
        <v>40</v>
      </c>
      <c r="C128339">
        <v>11431</v>
      </c>
      <c r="D128339">
        <v>0</v>
      </c>
      <c r="E128339" t="s">
        <v>61435</v>
      </c>
      <c r="F128339">
        <v>1</v>
      </c>
      <c r="G128339" t="s">
        <v>11</v>
      </c>
      <c r="I128339" s="3">
        <v>45087</v>
      </c>
      <c r="J128339" s="4">
        <v>23</v>
      </c>
      <c r="K128339" s="4">
        <v>50</v>
      </c>
      <c r="L128339" s="4">
        <v>50</v>
      </c>
    </row>
    <row r="128340" spans="1:12" x14ac:dyDescent="0.25">
      <c r="A128340">
        <v>629878</v>
      </c>
      <c r="B128340">
        <v>40</v>
      </c>
      <c r="C128340">
        <v>16861</v>
      </c>
      <c r="D128340">
        <v>0</v>
      </c>
      <c r="E128340" t="s">
        <v>61435</v>
      </c>
      <c r="F128340">
        <v>1</v>
      </c>
      <c r="G128340" t="s">
        <v>11</v>
      </c>
      <c r="I128340" s="3">
        <v>45087</v>
      </c>
      <c r="J128340" s="4">
        <v>23</v>
      </c>
      <c r="K128340" s="4">
        <v>50</v>
      </c>
      <c r="L128340" s="4">
        <v>50</v>
      </c>
    </row>
    <row r="128341" spans="1:12" x14ac:dyDescent="0.25">
      <c r="A128341">
        <v>629879</v>
      </c>
      <c r="B128341">
        <v>40</v>
      </c>
      <c r="C128341">
        <v>10594</v>
      </c>
      <c r="D128341">
        <v>0</v>
      </c>
      <c r="E128341" t="s">
        <v>61436</v>
      </c>
      <c r="F128341">
        <v>1</v>
      </c>
      <c r="G128341" t="s">
        <v>11</v>
      </c>
      <c r="I128341" s="3">
        <v>45087</v>
      </c>
      <c r="J128341" s="4">
        <v>23</v>
      </c>
      <c r="K128341" s="4">
        <v>50</v>
      </c>
      <c r="L128341" s="4">
        <v>51</v>
      </c>
    </row>
    <row r="128342" spans="1:12" x14ac:dyDescent="0.25">
      <c r="A128342">
        <v>629880</v>
      </c>
      <c r="B128342">
        <v>40</v>
      </c>
      <c r="C128342">
        <v>16828</v>
      </c>
      <c r="D128342">
        <v>29190</v>
      </c>
      <c r="E128342" t="s">
        <v>61436</v>
      </c>
      <c r="F128342">
        <v>1</v>
      </c>
      <c r="G128342" t="s">
        <v>11</v>
      </c>
      <c r="I128342" s="3">
        <v>45087</v>
      </c>
      <c r="J128342" s="4">
        <v>23</v>
      </c>
      <c r="K128342" s="4">
        <v>50</v>
      </c>
      <c r="L128342" s="4">
        <v>51</v>
      </c>
    </row>
    <row r="128343" spans="1:12" x14ac:dyDescent="0.25">
      <c r="A128343">
        <v>629881</v>
      </c>
      <c r="B128343">
        <v>40</v>
      </c>
      <c r="C128343">
        <v>16835</v>
      </c>
      <c r="D128343">
        <v>0</v>
      </c>
      <c r="E128343" t="s">
        <v>61436</v>
      </c>
      <c r="F128343">
        <v>1</v>
      </c>
      <c r="G128343" t="s">
        <v>11</v>
      </c>
      <c r="I128343" s="3">
        <v>45087</v>
      </c>
      <c r="J128343" s="4">
        <v>23</v>
      </c>
      <c r="K128343" s="4">
        <v>50</v>
      </c>
      <c r="L128343" s="4">
        <v>51</v>
      </c>
    </row>
    <row r="128344" spans="1:12" x14ac:dyDescent="0.25">
      <c r="A128344">
        <v>629882</v>
      </c>
      <c r="B128344">
        <v>40</v>
      </c>
      <c r="C128344">
        <v>16842</v>
      </c>
      <c r="D128344">
        <v>29186</v>
      </c>
      <c r="E128344" t="s">
        <v>61436</v>
      </c>
      <c r="F128344">
        <v>1</v>
      </c>
      <c r="G128344" t="s">
        <v>11</v>
      </c>
      <c r="I128344" s="3">
        <v>45087</v>
      </c>
      <c r="J128344" s="4">
        <v>23</v>
      </c>
      <c r="K128344" s="4">
        <v>50</v>
      </c>
      <c r="L128344" s="4">
        <v>51</v>
      </c>
    </row>
    <row r="128345" spans="1:12" x14ac:dyDescent="0.25">
      <c r="A128345">
        <v>629883</v>
      </c>
      <c r="B128345">
        <v>40</v>
      </c>
      <c r="C128345">
        <v>11333</v>
      </c>
      <c r="D128345">
        <v>29187</v>
      </c>
      <c r="E128345" t="s">
        <v>61436</v>
      </c>
      <c r="F128345">
        <v>1</v>
      </c>
      <c r="G128345" t="s">
        <v>11</v>
      </c>
      <c r="I128345" s="3">
        <v>45087</v>
      </c>
      <c r="J128345" s="4">
        <v>23</v>
      </c>
      <c r="K128345" s="4">
        <v>50</v>
      </c>
      <c r="L128345" s="4">
        <v>51</v>
      </c>
    </row>
    <row r="128346" spans="1:12" x14ac:dyDescent="0.25">
      <c r="A128346">
        <v>629884</v>
      </c>
      <c r="B128346">
        <v>40</v>
      </c>
      <c r="C128346">
        <v>16807</v>
      </c>
      <c r="D128346">
        <v>0</v>
      </c>
      <c r="E128346" t="s">
        <v>61437</v>
      </c>
      <c r="F128346">
        <v>1</v>
      </c>
      <c r="G128346" t="s">
        <v>11</v>
      </c>
      <c r="I128346" s="3">
        <v>45087</v>
      </c>
      <c r="J128346" s="4">
        <v>23</v>
      </c>
      <c r="K128346" s="4">
        <v>50</v>
      </c>
      <c r="L128346" s="4">
        <v>52</v>
      </c>
    </row>
    <row r="128347" spans="1:12" x14ac:dyDescent="0.25">
      <c r="A128347">
        <v>629885</v>
      </c>
      <c r="B128347">
        <v>40</v>
      </c>
      <c r="C128347">
        <v>16861</v>
      </c>
      <c r="D128347">
        <v>0</v>
      </c>
      <c r="E128347" t="s">
        <v>61438</v>
      </c>
      <c r="F128347">
        <v>1</v>
      </c>
      <c r="G128347" t="s">
        <v>11</v>
      </c>
      <c r="I128347" s="3">
        <v>45087</v>
      </c>
      <c r="J128347" s="4">
        <v>23</v>
      </c>
      <c r="K128347" s="4">
        <v>50</v>
      </c>
      <c r="L128347" s="4">
        <v>53</v>
      </c>
    </row>
    <row r="128348" spans="1:12" x14ac:dyDescent="0.25">
      <c r="A128348">
        <v>629886</v>
      </c>
      <c r="B128348">
        <v>40</v>
      </c>
      <c r="C128348">
        <v>12039</v>
      </c>
      <c r="D128348">
        <v>0</v>
      </c>
      <c r="E128348" t="s">
        <v>61438</v>
      </c>
      <c r="F128348">
        <v>1</v>
      </c>
      <c r="G128348" t="s">
        <v>11</v>
      </c>
      <c r="I128348" s="3">
        <v>45087</v>
      </c>
      <c r="J128348" s="4">
        <v>23</v>
      </c>
      <c r="K128348" s="4">
        <v>50</v>
      </c>
      <c r="L128348" s="4">
        <v>53</v>
      </c>
    </row>
    <row r="128349" spans="1:12" x14ac:dyDescent="0.25">
      <c r="A128349">
        <v>629887</v>
      </c>
      <c r="B128349">
        <v>40</v>
      </c>
      <c r="C128349">
        <v>10594</v>
      </c>
      <c r="D128349">
        <v>0</v>
      </c>
      <c r="E128349" t="s">
        <v>61438</v>
      </c>
      <c r="F128349">
        <v>1</v>
      </c>
      <c r="G128349" t="s">
        <v>11</v>
      </c>
      <c r="I128349" s="3">
        <v>45087</v>
      </c>
      <c r="J128349" s="4">
        <v>23</v>
      </c>
      <c r="K128349" s="4">
        <v>50</v>
      </c>
      <c r="L128349" s="4">
        <v>53</v>
      </c>
    </row>
    <row r="128350" spans="1:12" x14ac:dyDescent="0.25">
      <c r="A128350">
        <v>629888</v>
      </c>
      <c r="B128350">
        <v>34</v>
      </c>
      <c r="C128350">
        <v>10289</v>
      </c>
      <c r="D128350">
        <v>29192</v>
      </c>
      <c r="E128350" t="s">
        <v>61438</v>
      </c>
      <c r="F128350">
        <v>1</v>
      </c>
      <c r="G128350" t="s">
        <v>11</v>
      </c>
      <c r="I128350" s="3">
        <v>45087</v>
      </c>
      <c r="J128350" s="4">
        <v>23</v>
      </c>
      <c r="K128350" s="4">
        <v>50</v>
      </c>
      <c r="L128350" s="4">
        <v>53</v>
      </c>
    </row>
    <row r="128351" spans="1:12" x14ac:dyDescent="0.25">
      <c r="A128351">
        <v>629889</v>
      </c>
      <c r="B128351">
        <v>40</v>
      </c>
      <c r="C128351">
        <v>16828</v>
      </c>
      <c r="D128351">
        <v>29190</v>
      </c>
      <c r="E128351" t="s">
        <v>61439</v>
      </c>
      <c r="F128351">
        <v>1</v>
      </c>
      <c r="G128351" t="s">
        <v>11</v>
      </c>
      <c r="I128351" s="3">
        <v>45087</v>
      </c>
      <c r="J128351" s="4">
        <v>23</v>
      </c>
      <c r="K128351" s="4">
        <v>50</v>
      </c>
      <c r="L128351" s="4">
        <v>54</v>
      </c>
    </row>
    <row r="128352" spans="1:12" x14ac:dyDescent="0.25">
      <c r="A128352">
        <v>629890</v>
      </c>
      <c r="B128352">
        <v>34</v>
      </c>
      <c r="C128352">
        <v>4708</v>
      </c>
      <c r="D128352">
        <v>0</v>
      </c>
      <c r="E128352" t="s">
        <v>61439</v>
      </c>
      <c r="F128352">
        <v>1</v>
      </c>
      <c r="G128352" t="s">
        <v>11</v>
      </c>
      <c r="I128352" s="3">
        <v>45087</v>
      </c>
      <c r="J128352" s="4">
        <v>23</v>
      </c>
      <c r="K128352" s="4">
        <v>50</v>
      </c>
      <c r="L128352" s="4">
        <v>54</v>
      </c>
    </row>
    <row r="128353" spans="1:12" x14ac:dyDescent="0.25">
      <c r="A128353">
        <v>629891</v>
      </c>
      <c r="B128353">
        <v>40</v>
      </c>
      <c r="C128353">
        <v>16861</v>
      </c>
      <c r="D128353">
        <v>0</v>
      </c>
      <c r="E128353" t="s">
        <v>61440</v>
      </c>
      <c r="F128353">
        <v>1</v>
      </c>
      <c r="G128353" t="s">
        <v>11</v>
      </c>
      <c r="I128353" s="3">
        <v>45087</v>
      </c>
      <c r="J128353" s="4">
        <v>23</v>
      </c>
      <c r="K128353" s="4">
        <v>50</v>
      </c>
      <c r="L128353" s="4">
        <v>55</v>
      </c>
    </row>
    <row r="128354" spans="1:12" x14ac:dyDescent="0.25">
      <c r="A128354">
        <v>629892</v>
      </c>
      <c r="B128354">
        <v>40</v>
      </c>
      <c r="C128354">
        <v>16842</v>
      </c>
      <c r="D128354">
        <v>29186</v>
      </c>
      <c r="E128354" t="s">
        <v>61440</v>
      </c>
      <c r="F128354">
        <v>1</v>
      </c>
      <c r="G128354" t="s">
        <v>11</v>
      </c>
      <c r="I128354" s="3">
        <v>45087</v>
      </c>
      <c r="J128354" s="4">
        <v>23</v>
      </c>
      <c r="K128354" s="4">
        <v>50</v>
      </c>
      <c r="L128354" s="4">
        <v>55</v>
      </c>
    </row>
    <row r="128355" spans="1:12" x14ac:dyDescent="0.25">
      <c r="A128355">
        <v>629893</v>
      </c>
      <c r="B128355">
        <v>40</v>
      </c>
      <c r="C128355">
        <v>16835</v>
      </c>
      <c r="D128355">
        <v>0</v>
      </c>
      <c r="E128355" t="s">
        <v>61440</v>
      </c>
      <c r="F128355">
        <v>1</v>
      </c>
      <c r="G128355" t="s">
        <v>11</v>
      </c>
      <c r="I128355" s="3">
        <v>45087</v>
      </c>
      <c r="J128355" s="4">
        <v>23</v>
      </c>
      <c r="K128355" s="4">
        <v>50</v>
      </c>
      <c r="L128355" s="4">
        <v>55</v>
      </c>
    </row>
    <row r="128356" spans="1:12" x14ac:dyDescent="0.25">
      <c r="A128356">
        <v>629894</v>
      </c>
      <c r="B128356">
        <v>40</v>
      </c>
      <c r="C128356">
        <v>11431</v>
      </c>
      <c r="D128356">
        <v>0</v>
      </c>
      <c r="E128356" t="s">
        <v>61440</v>
      </c>
      <c r="F128356">
        <v>1</v>
      </c>
      <c r="G128356" t="s">
        <v>11</v>
      </c>
      <c r="I128356" s="3">
        <v>45087</v>
      </c>
      <c r="J128356" s="4">
        <v>23</v>
      </c>
      <c r="K128356" s="4">
        <v>50</v>
      </c>
      <c r="L128356" s="4">
        <v>55</v>
      </c>
    </row>
    <row r="128357" spans="1:12" x14ac:dyDescent="0.25">
      <c r="A128357">
        <v>629895</v>
      </c>
      <c r="B128357">
        <v>40</v>
      </c>
      <c r="C128357">
        <v>16860</v>
      </c>
      <c r="D128357">
        <v>29189</v>
      </c>
      <c r="E128357" t="s">
        <v>61440</v>
      </c>
      <c r="F128357">
        <v>1</v>
      </c>
      <c r="G128357" t="s">
        <v>11</v>
      </c>
      <c r="I128357" s="3">
        <v>45087</v>
      </c>
      <c r="J128357" s="4">
        <v>23</v>
      </c>
      <c r="K128357" s="4">
        <v>50</v>
      </c>
      <c r="L128357" s="4">
        <v>55</v>
      </c>
    </row>
    <row r="128358" spans="1:12" x14ac:dyDescent="0.25">
      <c r="A128358">
        <v>629896</v>
      </c>
      <c r="B128358">
        <v>34</v>
      </c>
      <c r="C128358">
        <v>10289</v>
      </c>
      <c r="D128358">
        <v>29192</v>
      </c>
      <c r="E128358" t="s">
        <v>61440</v>
      </c>
      <c r="F128358">
        <v>1</v>
      </c>
      <c r="G128358" t="s">
        <v>11</v>
      </c>
      <c r="I128358" s="3">
        <v>45087</v>
      </c>
      <c r="J128358" s="4">
        <v>23</v>
      </c>
      <c r="K128358" s="4">
        <v>50</v>
      </c>
      <c r="L128358" s="4">
        <v>55</v>
      </c>
    </row>
    <row r="128359" spans="1:12" x14ac:dyDescent="0.25">
      <c r="A128359">
        <v>629897</v>
      </c>
      <c r="B128359">
        <v>40</v>
      </c>
      <c r="C128359">
        <v>10594</v>
      </c>
      <c r="D128359">
        <v>0</v>
      </c>
      <c r="E128359" t="s">
        <v>61440</v>
      </c>
      <c r="F128359">
        <v>1</v>
      </c>
      <c r="G128359" t="s">
        <v>11</v>
      </c>
      <c r="I128359" s="3">
        <v>45087</v>
      </c>
      <c r="J128359" s="4">
        <v>23</v>
      </c>
      <c r="K128359" s="4">
        <v>50</v>
      </c>
      <c r="L128359" s="4">
        <v>55</v>
      </c>
    </row>
    <row r="128360" spans="1:12" x14ac:dyDescent="0.25">
      <c r="A128360">
        <v>629898</v>
      </c>
      <c r="B128360">
        <v>34</v>
      </c>
      <c r="C128360">
        <v>10664</v>
      </c>
      <c r="D128360">
        <v>29194</v>
      </c>
      <c r="E128360" t="s">
        <v>61441</v>
      </c>
      <c r="F128360">
        <v>1</v>
      </c>
      <c r="G128360" t="s">
        <v>11</v>
      </c>
      <c r="I128360" s="3">
        <v>45087</v>
      </c>
      <c r="J128360" s="4">
        <v>23</v>
      </c>
      <c r="K128360" s="4">
        <v>50</v>
      </c>
      <c r="L128360" s="4">
        <v>56</v>
      </c>
    </row>
    <row r="128361" spans="1:12" x14ac:dyDescent="0.25">
      <c r="A128361">
        <v>629899</v>
      </c>
      <c r="B128361">
        <v>40</v>
      </c>
      <c r="C128361">
        <v>16828</v>
      </c>
      <c r="D128361">
        <v>29190</v>
      </c>
      <c r="E128361" t="s">
        <v>61441</v>
      </c>
      <c r="F128361">
        <v>1</v>
      </c>
      <c r="G128361" t="s">
        <v>11</v>
      </c>
      <c r="I128361" s="3">
        <v>45087</v>
      </c>
      <c r="J128361" s="4">
        <v>23</v>
      </c>
      <c r="K128361" s="4">
        <v>50</v>
      </c>
      <c r="L128361" s="4">
        <v>56</v>
      </c>
    </row>
    <row r="128362" spans="1:12" x14ac:dyDescent="0.25">
      <c r="A128362">
        <v>629900</v>
      </c>
      <c r="B128362">
        <v>34</v>
      </c>
      <c r="C128362">
        <v>4708</v>
      </c>
      <c r="D128362">
        <v>0</v>
      </c>
      <c r="E128362" t="s">
        <v>61442</v>
      </c>
      <c r="F128362">
        <v>1</v>
      </c>
      <c r="G128362" t="s">
        <v>11</v>
      </c>
      <c r="I128362" s="3">
        <v>45087</v>
      </c>
      <c r="J128362" s="4">
        <v>23</v>
      </c>
      <c r="K128362" s="4">
        <v>50</v>
      </c>
      <c r="L128362" s="4">
        <v>57</v>
      </c>
    </row>
    <row r="128363" spans="1:12" x14ac:dyDescent="0.25">
      <c r="A128363">
        <v>629901</v>
      </c>
      <c r="B128363">
        <v>40</v>
      </c>
      <c r="C128363">
        <v>12039</v>
      </c>
      <c r="D128363">
        <v>0</v>
      </c>
      <c r="E128363" t="s">
        <v>61442</v>
      </c>
      <c r="F128363">
        <v>1</v>
      </c>
      <c r="G128363" t="s">
        <v>11</v>
      </c>
      <c r="I128363" s="3">
        <v>45087</v>
      </c>
      <c r="J128363" s="4">
        <v>23</v>
      </c>
      <c r="K128363" s="4">
        <v>50</v>
      </c>
      <c r="L128363" s="4">
        <v>57</v>
      </c>
    </row>
    <row r="128364" spans="1:12" x14ac:dyDescent="0.25">
      <c r="A128364">
        <v>629902</v>
      </c>
      <c r="B128364">
        <v>40</v>
      </c>
      <c r="C128364">
        <v>11333</v>
      </c>
      <c r="D128364">
        <v>29187</v>
      </c>
      <c r="E128364" t="s">
        <v>61442</v>
      </c>
      <c r="F128364">
        <v>1</v>
      </c>
      <c r="G128364" t="s">
        <v>11</v>
      </c>
      <c r="I128364" s="3">
        <v>45087</v>
      </c>
      <c r="J128364" s="4">
        <v>23</v>
      </c>
      <c r="K128364" s="4">
        <v>50</v>
      </c>
      <c r="L128364" s="4">
        <v>57</v>
      </c>
    </row>
    <row r="128365" spans="1:12" x14ac:dyDescent="0.25">
      <c r="A128365">
        <v>629903</v>
      </c>
      <c r="B128365">
        <v>40</v>
      </c>
      <c r="C128365">
        <v>16861</v>
      </c>
      <c r="D128365">
        <v>0</v>
      </c>
      <c r="E128365" t="s">
        <v>61442</v>
      </c>
      <c r="F128365">
        <v>1</v>
      </c>
      <c r="G128365" t="s">
        <v>11</v>
      </c>
      <c r="I128365" s="3">
        <v>45087</v>
      </c>
      <c r="J128365" s="4">
        <v>23</v>
      </c>
      <c r="K128365" s="4">
        <v>50</v>
      </c>
      <c r="L128365" s="4">
        <v>57</v>
      </c>
    </row>
    <row r="128366" spans="1:12" x14ac:dyDescent="0.25">
      <c r="A128366">
        <v>629904</v>
      </c>
      <c r="B128366">
        <v>40</v>
      </c>
      <c r="C128366">
        <v>16842</v>
      </c>
      <c r="D128366">
        <v>29186</v>
      </c>
      <c r="E128366" t="s">
        <v>61443</v>
      </c>
      <c r="F128366">
        <v>1</v>
      </c>
      <c r="G128366" t="s">
        <v>11</v>
      </c>
      <c r="I128366" s="3">
        <v>45087</v>
      </c>
      <c r="J128366" s="4">
        <v>23</v>
      </c>
      <c r="K128366" s="4">
        <v>50</v>
      </c>
      <c r="L128366" s="4">
        <v>58</v>
      </c>
    </row>
    <row r="128367" spans="1:12" x14ac:dyDescent="0.25">
      <c r="A128367">
        <v>629905</v>
      </c>
      <c r="B128367">
        <v>40</v>
      </c>
      <c r="C128367">
        <v>16807</v>
      </c>
      <c r="D128367">
        <v>0</v>
      </c>
      <c r="E128367" t="s">
        <v>61443</v>
      </c>
      <c r="F128367">
        <v>1</v>
      </c>
      <c r="G128367" t="s">
        <v>11</v>
      </c>
      <c r="I128367" s="3">
        <v>45087</v>
      </c>
      <c r="J128367" s="4">
        <v>23</v>
      </c>
      <c r="K128367" s="4">
        <v>50</v>
      </c>
      <c r="L128367" s="4">
        <v>58</v>
      </c>
    </row>
    <row r="128368" spans="1:12" x14ac:dyDescent="0.25">
      <c r="A128368">
        <v>629906</v>
      </c>
      <c r="B128368">
        <v>40</v>
      </c>
      <c r="C128368">
        <v>16835</v>
      </c>
      <c r="D128368">
        <v>0</v>
      </c>
      <c r="E128368" t="s">
        <v>61444</v>
      </c>
      <c r="F128368">
        <v>1</v>
      </c>
      <c r="G128368" t="s">
        <v>11</v>
      </c>
      <c r="I128368" s="3">
        <v>45087</v>
      </c>
      <c r="J128368" s="4">
        <v>23</v>
      </c>
      <c r="K128368" s="4">
        <v>50</v>
      </c>
      <c r="L128368" s="4">
        <v>59</v>
      </c>
    </row>
    <row r="128369" spans="1:12" x14ac:dyDescent="0.25">
      <c r="A128369">
        <v>629907</v>
      </c>
      <c r="B128369">
        <v>34</v>
      </c>
      <c r="C128369">
        <v>10664</v>
      </c>
      <c r="D128369">
        <v>29194</v>
      </c>
      <c r="E128369" t="s">
        <v>61444</v>
      </c>
      <c r="F128369">
        <v>1</v>
      </c>
      <c r="G128369" t="s">
        <v>11</v>
      </c>
      <c r="I128369" s="3">
        <v>45087</v>
      </c>
      <c r="J128369" s="4">
        <v>23</v>
      </c>
      <c r="K128369" s="4">
        <v>50</v>
      </c>
      <c r="L128369" s="4">
        <v>59</v>
      </c>
    </row>
    <row r="128370" spans="1:12" x14ac:dyDescent="0.25">
      <c r="A128370">
        <v>629908</v>
      </c>
      <c r="B128370">
        <v>40</v>
      </c>
      <c r="C128370">
        <v>12039</v>
      </c>
      <c r="D128370">
        <v>0</v>
      </c>
      <c r="E128370" t="s">
        <v>61444</v>
      </c>
      <c r="F128370">
        <v>1</v>
      </c>
      <c r="G128370" t="s">
        <v>11</v>
      </c>
      <c r="I128370" s="3">
        <v>45087</v>
      </c>
      <c r="J128370" s="4">
        <v>23</v>
      </c>
      <c r="K128370" s="4">
        <v>50</v>
      </c>
      <c r="L128370" s="4">
        <v>59</v>
      </c>
    </row>
    <row r="128371" spans="1:12" x14ac:dyDescent="0.25">
      <c r="A128371">
        <v>629909</v>
      </c>
      <c r="B128371">
        <v>40</v>
      </c>
      <c r="C128371">
        <v>16861</v>
      </c>
      <c r="D128371">
        <v>0</v>
      </c>
      <c r="E128371" t="s">
        <v>61444</v>
      </c>
      <c r="F128371">
        <v>1</v>
      </c>
      <c r="G128371" t="s">
        <v>11</v>
      </c>
      <c r="I128371" s="3">
        <v>45087</v>
      </c>
      <c r="J128371" s="4">
        <v>23</v>
      </c>
      <c r="K128371" s="4">
        <v>50</v>
      </c>
      <c r="L128371" s="4">
        <v>59</v>
      </c>
    </row>
    <row r="128372" spans="1:12" x14ac:dyDescent="0.25">
      <c r="A128372">
        <v>629910</v>
      </c>
      <c r="B128372">
        <v>34</v>
      </c>
      <c r="C128372">
        <v>4708</v>
      </c>
      <c r="D128372">
        <v>0</v>
      </c>
      <c r="E128372" t="s">
        <v>61444</v>
      </c>
      <c r="F128372">
        <v>1</v>
      </c>
      <c r="G128372" t="s">
        <v>11</v>
      </c>
      <c r="I128372" s="3">
        <v>45087</v>
      </c>
      <c r="J128372" s="4">
        <v>23</v>
      </c>
      <c r="K128372" s="4">
        <v>50</v>
      </c>
      <c r="L128372" s="4">
        <v>59</v>
      </c>
    </row>
    <row r="128373" spans="1:12" x14ac:dyDescent="0.25">
      <c r="A128373">
        <v>629911</v>
      </c>
      <c r="B128373">
        <v>40</v>
      </c>
      <c r="C128373">
        <v>16860</v>
      </c>
      <c r="D128373">
        <v>29189</v>
      </c>
      <c r="E128373" t="s">
        <v>61444</v>
      </c>
      <c r="F128373">
        <v>1</v>
      </c>
      <c r="G128373" t="s">
        <v>11</v>
      </c>
      <c r="I128373" s="3">
        <v>45087</v>
      </c>
      <c r="J128373" s="4">
        <v>23</v>
      </c>
      <c r="K128373" s="4">
        <v>51</v>
      </c>
      <c r="L128373" s="4">
        <v>0</v>
      </c>
    </row>
    <row r="128374" spans="1:12" x14ac:dyDescent="0.25">
      <c r="A128374">
        <v>629912</v>
      </c>
      <c r="B128374">
        <v>40</v>
      </c>
      <c r="C128374">
        <v>16504</v>
      </c>
      <c r="D128374">
        <v>0</v>
      </c>
      <c r="E128374" t="s">
        <v>61445</v>
      </c>
      <c r="F128374">
        <v>1</v>
      </c>
      <c r="G128374" t="s">
        <v>11</v>
      </c>
      <c r="I128374" s="3">
        <v>45087</v>
      </c>
      <c r="J128374" s="4">
        <v>23</v>
      </c>
      <c r="K128374" s="4">
        <v>51</v>
      </c>
      <c r="L128374" s="4">
        <v>0</v>
      </c>
    </row>
    <row r="128375" spans="1:12" x14ac:dyDescent="0.25">
      <c r="A128375">
        <v>629913</v>
      </c>
      <c r="B128375">
        <v>40</v>
      </c>
      <c r="C128375">
        <v>11431</v>
      </c>
      <c r="D128375">
        <v>0</v>
      </c>
      <c r="E128375" t="s">
        <v>61446</v>
      </c>
      <c r="F128375">
        <v>1</v>
      </c>
      <c r="G128375" t="s">
        <v>11</v>
      </c>
      <c r="I128375" s="3">
        <v>45087</v>
      </c>
      <c r="J128375" s="4">
        <v>23</v>
      </c>
      <c r="K128375" s="4">
        <v>51</v>
      </c>
      <c r="L128375" s="4">
        <v>1</v>
      </c>
    </row>
    <row r="128376" spans="1:12" x14ac:dyDescent="0.25">
      <c r="A128376">
        <v>629914</v>
      </c>
      <c r="B128376">
        <v>40</v>
      </c>
      <c r="C128376">
        <v>16842</v>
      </c>
      <c r="D128376">
        <v>29186</v>
      </c>
      <c r="E128376" t="s">
        <v>61446</v>
      </c>
      <c r="F128376">
        <v>1</v>
      </c>
      <c r="G128376" t="s">
        <v>11</v>
      </c>
      <c r="I128376" s="3">
        <v>45087</v>
      </c>
      <c r="J128376" s="4">
        <v>23</v>
      </c>
      <c r="K128376" s="4">
        <v>51</v>
      </c>
      <c r="L128376" s="4">
        <v>1</v>
      </c>
    </row>
    <row r="128377" spans="1:12" x14ac:dyDescent="0.25">
      <c r="A128377">
        <v>629915</v>
      </c>
      <c r="B128377">
        <v>34</v>
      </c>
      <c r="C128377">
        <v>10664</v>
      </c>
      <c r="D128377">
        <v>29194</v>
      </c>
      <c r="E128377" t="s">
        <v>61446</v>
      </c>
      <c r="F128377">
        <v>1</v>
      </c>
      <c r="G128377" t="s">
        <v>11</v>
      </c>
      <c r="I128377" s="3">
        <v>45087</v>
      </c>
      <c r="J128377" s="4">
        <v>23</v>
      </c>
      <c r="K128377" s="4">
        <v>51</v>
      </c>
      <c r="L128377" s="4">
        <v>1</v>
      </c>
    </row>
    <row r="128378" spans="1:12" x14ac:dyDescent="0.25">
      <c r="A128378">
        <v>629916</v>
      </c>
      <c r="B128378">
        <v>40</v>
      </c>
      <c r="C128378">
        <v>16338</v>
      </c>
      <c r="D128378">
        <v>0</v>
      </c>
      <c r="E128378" t="s">
        <v>61446</v>
      </c>
      <c r="F128378">
        <v>1</v>
      </c>
      <c r="G128378" t="s">
        <v>11</v>
      </c>
      <c r="I128378" s="3">
        <v>45087</v>
      </c>
      <c r="J128378" s="4">
        <v>23</v>
      </c>
      <c r="K128378" s="4">
        <v>51</v>
      </c>
      <c r="L128378" s="4">
        <v>1</v>
      </c>
    </row>
    <row r="128379" spans="1:12" x14ac:dyDescent="0.25">
      <c r="A128379">
        <v>629917</v>
      </c>
      <c r="B128379">
        <v>40</v>
      </c>
      <c r="C128379">
        <v>16807</v>
      </c>
      <c r="D128379">
        <v>0</v>
      </c>
      <c r="E128379" t="s">
        <v>61447</v>
      </c>
      <c r="F128379">
        <v>1</v>
      </c>
      <c r="G128379" t="s">
        <v>11</v>
      </c>
      <c r="I128379" s="3">
        <v>45087</v>
      </c>
      <c r="J128379" s="4">
        <v>23</v>
      </c>
      <c r="K128379" s="4">
        <v>51</v>
      </c>
      <c r="L128379" s="4">
        <v>2</v>
      </c>
    </row>
    <row r="128380" spans="1:12" x14ac:dyDescent="0.25">
      <c r="A128380">
        <v>629918</v>
      </c>
      <c r="B128380">
        <v>40</v>
      </c>
      <c r="C128380">
        <v>16861</v>
      </c>
      <c r="D128380">
        <v>0</v>
      </c>
      <c r="E128380" t="s">
        <v>61447</v>
      </c>
      <c r="F128380">
        <v>1</v>
      </c>
      <c r="G128380" t="s">
        <v>11</v>
      </c>
      <c r="I128380" s="3">
        <v>45087</v>
      </c>
      <c r="J128380" s="4">
        <v>23</v>
      </c>
      <c r="K128380" s="4">
        <v>51</v>
      </c>
      <c r="L128380" s="4">
        <v>2</v>
      </c>
    </row>
    <row r="128381" spans="1:12" x14ac:dyDescent="0.25">
      <c r="A128381">
        <v>629919</v>
      </c>
      <c r="B128381">
        <v>34</v>
      </c>
      <c r="C128381">
        <v>4708</v>
      </c>
      <c r="D128381">
        <v>0</v>
      </c>
      <c r="E128381" t="s">
        <v>61447</v>
      </c>
      <c r="F128381">
        <v>1</v>
      </c>
      <c r="G128381" t="s">
        <v>11</v>
      </c>
      <c r="I128381" s="3">
        <v>45087</v>
      </c>
      <c r="J128381" s="4">
        <v>23</v>
      </c>
      <c r="K128381" s="4">
        <v>51</v>
      </c>
      <c r="L128381" s="4">
        <v>2</v>
      </c>
    </row>
    <row r="128382" spans="1:12" x14ac:dyDescent="0.25">
      <c r="A128382">
        <v>629920</v>
      </c>
      <c r="B128382">
        <v>40</v>
      </c>
      <c r="C128382">
        <v>12643</v>
      </c>
      <c r="D128382">
        <v>0</v>
      </c>
      <c r="E128382" t="s">
        <v>61448</v>
      </c>
      <c r="F128382">
        <v>1</v>
      </c>
      <c r="G128382" t="s">
        <v>11</v>
      </c>
      <c r="I128382" s="3">
        <v>45087</v>
      </c>
      <c r="J128382" s="4">
        <v>23</v>
      </c>
      <c r="K128382" s="4">
        <v>51</v>
      </c>
      <c r="L128382" s="4">
        <v>3</v>
      </c>
    </row>
    <row r="128383" spans="1:12" x14ac:dyDescent="0.25">
      <c r="A128383">
        <v>629921</v>
      </c>
      <c r="B128383">
        <v>40</v>
      </c>
      <c r="C128383">
        <v>16504</v>
      </c>
      <c r="D128383">
        <v>0</v>
      </c>
      <c r="E128383" t="s">
        <v>61449</v>
      </c>
      <c r="F128383">
        <v>1</v>
      </c>
      <c r="G128383" t="s">
        <v>11</v>
      </c>
      <c r="I128383" s="3">
        <v>45087</v>
      </c>
      <c r="J128383" s="4">
        <v>23</v>
      </c>
      <c r="K128383" s="4">
        <v>51</v>
      </c>
      <c r="L128383" s="4">
        <v>4</v>
      </c>
    </row>
    <row r="128384" spans="1:12" x14ac:dyDescent="0.25">
      <c r="A128384">
        <v>629922</v>
      </c>
      <c r="B128384">
        <v>40</v>
      </c>
      <c r="C128384">
        <v>16828</v>
      </c>
      <c r="D128384">
        <v>29190</v>
      </c>
      <c r="E128384" t="s">
        <v>61449</v>
      </c>
      <c r="F128384">
        <v>1</v>
      </c>
      <c r="G128384" t="s">
        <v>11</v>
      </c>
      <c r="I128384" s="3">
        <v>45087</v>
      </c>
      <c r="J128384" s="4">
        <v>23</v>
      </c>
      <c r="K128384" s="4">
        <v>51</v>
      </c>
      <c r="L128384" s="4">
        <v>4</v>
      </c>
    </row>
    <row r="128385" spans="1:12" x14ac:dyDescent="0.25">
      <c r="A128385">
        <v>629923</v>
      </c>
      <c r="B128385">
        <v>34</v>
      </c>
      <c r="C128385">
        <v>10664</v>
      </c>
      <c r="D128385">
        <v>29194</v>
      </c>
      <c r="E128385" t="s">
        <v>61449</v>
      </c>
      <c r="F128385">
        <v>1</v>
      </c>
      <c r="G128385" t="s">
        <v>11</v>
      </c>
      <c r="I128385" s="3">
        <v>45087</v>
      </c>
      <c r="J128385" s="4">
        <v>23</v>
      </c>
      <c r="K128385" s="4">
        <v>51</v>
      </c>
      <c r="L128385" s="4">
        <v>4</v>
      </c>
    </row>
    <row r="128386" spans="1:12" x14ac:dyDescent="0.25">
      <c r="A128386">
        <v>629924</v>
      </c>
      <c r="B128386">
        <v>40</v>
      </c>
      <c r="C128386">
        <v>16842</v>
      </c>
      <c r="D128386">
        <v>29186</v>
      </c>
      <c r="E128386" t="s">
        <v>61449</v>
      </c>
      <c r="F128386">
        <v>1</v>
      </c>
      <c r="G128386" t="s">
        <v>11</v>
      </c>
      <c r="I128386" s="3">
        <v>45087</v>
      </c>
      <c r="J128386" s="4">
        <v>23</v>
      </c>
      <c r="K128386" s="4">
        <v>51</v>
      </c>
      <c r="L128386" s="4">
        <v>4</v>
      </c>
    </row>
    <row r="128387" spans="1:12" x14ac:dyDescent="0.25">
      <c r="A128387">
        <v>629925</v>
      </c>
      <c r="B128387">
        <v>40</v>
      </c>
      <c r="C128387">
        <v>16861</v>
      </c>
      <c r="D128387">
        <v>0</v>
      </c>
      <c r="E128387" t="s">
        <v>61449</v>
      </c>
      <c r="F128387">
        <v>1</v>
      </c>
      <c r="G128387" t="s">
        <v>11</v>
      </c>
      <c r="I128387" s="3">
        <v>45087</v>
      </c>
      <c r="J128387" s="4">
        <v>23</v>
      </c>
      <c r="K128387" s="4">
        <v>51</v>
      </c>
      <c r="L128387" s="4">
        <v>4</v>
      </c>
    </row>
    <row r="128388" spans="1:12" x14ac:dyDescent="0.25">
      <c r="A128388">
        <v>629926</v>
      </c>
      <c r="B128388">
        <v>34</v>
      </c>
      <c r="C128388">
        <v>4708</v>
      </c>
      <c r="D128388">
        <v>0</v>
      </c>
      <c r="E128388" t="s">
        <v>61449</v>
      </c>
      <c r="F128388">
        <v>1</v>
      </c>
      <c r="G128388" t="s">
        <v>11</v>
      </c>
      <c r="I128388" s="3">
        <v>45087</v>
      </c>
      <c r="J128388" s="4">
        <v>23</v>
      </c>
      <c r="K128388" s="4">
        <v>51</v>
      </c>
      <c r="L128388" s="4">
        <v>4</v>
      </c>
    </row>
    <row r="128389" spans="1:12" x14ac:dyDescent="0.25">
      <c r="A128389">
        <v>629927</v>
      </c>
      <c r="B128389">
        <v>40</v>
      </c>
      <c r="C128389">
        <v>16860</v>
      </c>
      <c r="D128389">
        <v>29189</v>
      </c>
      <c r="E128389" t="s">
        <v>61450</v>
      </c>
      <c r="F128389">
        <v>1</v>
      </c>
      <c r="G128389" t="s">
        <v>11</v>
      </c>
      <c r="I128389" s="3">
        <v>45087</v>
      </c>
      <c r="J128389" s="4">
        <v>23</v>
      </c>
      <c r="K128389" s="4">
        <v>51</v>
      </c>
      <c r="L128389" s="4">
        <v>5</v>
      </c>
    </row>
    <row r="128390" spans="1:12" x14ac:dyDescent="0.25">
      <c r="A128390">
        <v>629928</v>
      </c>
      <c r="B128390">
        <v>40</v>
      </c>
      <c r="C128390">
        <v>16338</v>
      </c>
      <c r="D128390">
        <v>0</v>
      </c>
      <c r="E128390" t="s">
        <v>61450</v>
      </c>
      <c r="F128390">
        <v>1</v>
      </c>
      <c r="G128390" t="s">
        <v>11</v>
      </c>
      <c r="I128390" s="3">
        <v>45087</v>
      </c>
      <c r="J128390" s="4">
        <v>23</v>
      </c>
      <c r="K128390" s="4">
        <v>51</v>
      </c>
      <c r="L128390" s="4">
        <v>5</v>
      </c>
    </row>
    <row r="128391" spans="1:12" x14ac:dyDescent="0.25">
      <c r="A128391">
        <v>629929</v>
      </c>
      <c r="B128391">
        <v>40</v>
      </c>
      <c r="C128391">
        <v>11431</v>
      </c>
      <c r="D128391">
        <v>0</v>
      </c>
      <c r="E128391" t="s">
        <v>61451</v>
      </c>
      <c r="F128391">
        <v>1</v>
      </c>
      <c r="G128391" t="s">
        <v>11</v>
      </c>
      <c r="I128391" s="3">
        <v>45087</v>
      </c>
      <c r="J128391" s="4">
        <v>23</v>
      </c>
      <c r="K128391" s="4">
        <v>51</v>
      </c>
      <c r="L128391" s="4">
        <v>6</v>
      </c>
    </row>
    <row r="128392" spans="1:12" x14ac:dyDescent="0.25">
      <c r="A128392">
        <v>629930</v>
      </c>
      <c r="B128392">
        <v>40</v>
      </c>
      <c r="C128392">
        <v>12039</v>
      </c>
      <c r="D128392">
        <v>0</v>
      </c>
      <c r="E128392" t="s">
        <v>61451</v>
      </c>
      <c r="F128392">
        <v>1</v>
      </c>
      <c r="G128392" t="s">
        <v>11</v>
      </c>
      <c r="I128392" s="3">
        <v>45087</v>
      </c>
      <c r="J128392" s="4">
        <v>23</v>
      </c>
      <c r="K128392" s="4">
        <v>51</v>
      </c>
      <c r="L128392" s="4">
        <v>6</v>
      </c>
    </row>
    <row r="128393" spans="1:12" x14ac:dyDescent="0.25">
      <c r="A128393">
        <v>629931</v>
      </c>
      <c r="B128393">
        <v>40</v>
      </c>
      <c r="C128393">
        <v>16504</v>
      </c>
      <c r="D128393">
        <v>0</v>
      </c>
      <c r="E128393" t="s">
        <v>61451</v>
      </c>
      <c r="F128393">
        <v>1</v>
      </c>
      <c r="G128393" t="s">
        <v>11</v>
      </c>
      <c r="I128393" s="3">
        <v>45087</v>
      </c>
      <c r="J128393" s="4">
        <v>23</v>
      </c>
      <c r="K128393" s="4">
        <v>51</v>
      </c>
      <c r="L128393" s="4">
        <v>7</v>
      </c>
    </row>
    <row r="128394" spans="1:12" x14ac:dyDescent="0.25">
      <c r="A128394">
        <v>629932</v>
      </c>
      <c r="B128394">
        <v>40</v>
      </c>
      <c r="C128394">
        <v>16861</v>
      </c>
      <c r="D128394">
        <v>0</v>
      </c>
      <c r="E128394" t="s">
        <v>61452</v>
      </c>
      <c r="F128394">
        <v>1</v>
      </c>
      <c r="G128394" t="s">
        <v>11</v>
      </c>
      <c r="I128394" s="3">
        <v>45087</v>
      </c>
      <c r="J128394" s="4">
        <v>23</v>
      </c>
      <c r="K128394" s="4">
        <v>51</v>
      </c>
      <c r="L128394" s="4">
        <v>7</v>
      </c>
    </row>
    <row r="128395" spans="1:12" x14ac:dyDescent="0.25">
      <c r="A128395">
        <v>629933</v>
      </c>
      <c r="B128395">
        <v>34</v>
      </c>
      <c r="C128395">
        <v>10664</v>
      </c>
      <c r="D128395">
        <v>29194</v>
      </c>
      <c r="E128395" t="s">
        <v>61452</v>
      </c>
      <c r="F128395">
        <v>1</v>
      </c>
      <c r="G128395" t="s">
        <v>11</v>
      </c>
      <c r="I128395" s="3">
        <v>45087</v>
      </c>
      <c r="J128395" s="4">
        <v>23</v>
      </c>
      <c r="K128395" s="4">
        <v>51</v>
      </c>
      <c r="L128395" s="4">
        <v>7</v>
      </c>
    </row>
    <row r="128396" spans="1:12" x14ac:dyDescent="0.25">
      <c r="A128396">
        <v>629934</v>
      </c>
      <c r="B128396">
        <v>34</v>
      </c>
      <c r="C128396">
        <v>4708</v>
      </c>
      <c r="D128396">
        <v>0</v>
      </c>
      <c r="E128396" t="s">
        <v>61452</v>
      </c>
      <c r="F128396">
        <v>1</v>
      </c>
      <c r="G128396" t="s">
        <v>11</v>
      </c>
      <c r="I128396" s="3">
        <v>45087</v>
      </c>
      <c r="J128396" s="4">
        <v>23</v>
      </c>
      <c r="K128396" s="4">
        <v>51</v>
      </c>
      <c r="L128396" s="4">
        <v>7</v>
      </c>
    </row>
    <row r="128397" spans="1:12" x14ac:dyDescent="0.25">
      <c r="A128397">
        <v>629935</v>
      </c>
      <c r="B128397">
        <v>40</v>
      </c>
      <c r="C128397">
        <v>16828</v>
      </c>
      <c r="D128397">
        <v>29190</v>
      </c>
      <c r="E128397" t="s">
        <v>61452</v>
      </c>
      <c r="F128397">
        <v>1</v>
      </c>
      <c r="G128397" t="s">
        <v>11</v>
      </c>
      <c r="I128397" s="3">
        <v>45087</v>
      </c>
      <c r="J128397" s="4">
        <v>23</v>
      </c>
      <c r="K128397" s="4">
        <v>51</v>
      </c>
      <c r="L128397" s="4">
        <v>7</v>
      </c>
    </row>
    <row r="128398" spans="1:12" x14ac:dyDescent="0.25">
      <c r="A128398">
        <v>629936</v>
      </c>
      <c r="B128398">
        <v>40</v>
      </c>
      <c r="C128398">
        <v>16807</v>
      </c>
      <c r="D128398">
        <v>0</v>
      </c>
      <c r="E128398" t="s">
        <v>61452</v>
      </c>
      <c r="F128398">
        <v>1</v>
      </c>
      <c r="G128398" t="s">
        <v>11</v>
      </c>
      <c r="I128398" s="3">
        <v>45087</v>
      </c>
      <c r="J128398" s="4">
        <v>23</v>
      </c>
      <c r="K128398" s="4">
        <v>51</v>
      </c>
      <c r="L128398" s="4">
        <v>7</v>
      </c>
    </row>
    <row r="128399" spans="1:12" x14ac:dyDescent="0.25">
      <c r="A128399">
        <v>629937</v>
      </c>
      <c r="B128399">
        <v>40</v>
      </c>
      <c r="C128399">
        <v>16842</v>
      </c>
      <c r="D128399">
        <v>29186</v>
      </c>
      <c r="E128399" t="s">
        <v>61452</v>
      </c>
      <c r="F128399">
        <v>1</v>
      </c>
      <c r="G128399" t="s">
        <v>11</v>
      </c>
      <c r="I128399" s="3">
        <v>45087</v>
      </c>
      <c r="J128399" s="4">
        <v>23</v>
      </c>
      <c r="K128399" s="4">
        <v>51</v>
      </c>
      <c r="L128399" s="4">
        <v>7</v>
      </c>
    </row>
    <row r="128400" spans="1:12" x14ac:dyDescent="0.25">
      <c r="A128400">
        <v>629938</v>
      </c>
      <c r="B128400">
        <v>40</v>
      </c>
      <c r="C128400">
        <v>16860</v>
      </c>
      <c r="D128400">
        <v>29189</v>
      </c>
      <c r="E128400" t="s">
        <v>61452</v>
      </c>
      <c r="F128400">
        <v>1</v>
      </c>
      <c r="G128400" t="s">
        <v>11</v>
      </c>
      <c r="I128400" s="3">
        <v>45087</v>
      </c>
      <c r="J128400" s="4">
        <v>23</v>
      </c>
      <c r="K128400" s="4">
        <v>51</v>
      </c>
      <c r="L128400" s="4">
        <v>8</v>
      </c>
    </row>
    <row r="128401" spans="1:12" x14ac:dyDescent="0.25">
      <c r="A128401">
        <v>629939</v>
      </c>
      <c r="B128401">
        <v>34</v>
      </c>
      <c r="C128401">
        <v>10664</v>
      </c>
      <c r="D128401">
        <v>29194</v>
      </c>
      <c r="E128401" t="s">
        <v>61453</v>
      </c>
      <c r="F128401">
        <v>1</v>
      </c>
      <c r="G128401" t="s">
        <v>11</v>
      </c>
      <c r="I128401" s="3">
        <v>45087</v>
      </c>
      <c r="J128401" s="4">
        <v>23</v>
      </c>
      <c r="K128401" s="4">
        <v>51</v>
      </c>
      <c r="L128401" s="4">
        <v>9</v>
      </c>
    </row>
    <row r="128402" spans="1:12" x14ac:dyDescent="0.25">
      <c r="A128402">
        <v>629940</v>
      </c>
      <c r="B128402">
        <v>40</v>
      </c>
      <c r="C128402">
        <v>16861</v>
      </c>
      <c r="D128402">
        <v>0</v>
      </c>
      <c r="E128402" t="s">
        <v>61453</v>
      </c>
      <c r="F128402">
        <v>1</v>
      </c>
      <c r="G128402" t="s">
        <v>11</v>
      </c>
      <c r="I128402" s="3">
        <v>45087</v>
      </c>
      <c r="J128402" s="4">
        <v>23</v>
      </c>
      <c r="K128402" s="4">
        <v>51</v>
      </c>
      <c r="L128402" s="4">
        <v>9</v>
      </c>
    </row>
    <row r="128403" spans="1:12" x14ac:dyDescent="0.25">
      <c r="A128403">
        <v>629941</v>
      </c>
      <c r="B128403">
        <v>40</v>
      </c>
      <c r="C128403">
        <v>16504</v>
      </c>
      <c r="D128403">
        <v>0</v>
      </c>
      <c r="E128403" t="s">
        <v>61454</v>
      </c>
      <c r="F128403">
        <v>1</v>
      </c>
      <c r="G128403" t="s">
        <v>11</v>
      </c>
      <c r="I128403" s="3">
        <v>45087</v>
      </c>
      <c r="J128403" s="4">
        <v>23</v>
      </c>
      <c r="K128403" s="4">
        <v>51</v>
      </c>
      <c r="L128403" s="4">
        <v>10</v>
      </c>
    </row>
    <row r="128404" spans="1:12" x14ac:dyDescent="0.25">
      <c r="A128404">
        <v>629942</v>
      </c>
      <c r="B128404">
        <v>40</v>
      </c>
      <c r="C128404">
        <v>12039</v>
      </c>
      <c r="D128404">
        <v>0</v>
      </c>
      <c r="E128404" t="s">
        <v>61454</v>
      </c>
      <c r="F128404">
        <v>1</v>
      </c>
      <c r="G128404" t="s">
        <v>11</v>
      </c>
      <c r="I128404" s="3">
        <v>45087</v>
      </c>
      <c r="J128404" s="4">
        <v>23</v>
      </c>
      <c r="K128404" s="4">
        <v>51</v>
      </c>
      <c r="L128404" s="4">
        <v>10</v>
      </c>
    </row>
    <row r="128405" spans="1:12" x14ac:dyDescent="0.25">
      <c r="A128405">
        <v>629943</v>
      </c>
      <c r="B128405">
        <v>34</v>
      </c>
      <c r="C128405">
        <v>4708</v>
      </c>
      <c r="D128405">
        <v>0</v>
      </c>
      <c r="E128405" t="s">
        <v>61454</v>
      </c>
      <c r="F128405">
        <v>1</v>
      </c>
      <c r="G128405" t="s">
        <v>11</v>
      </c>
      <c r="I128405" s="3">
        <v>45087</v>
      </c>
      <c r="J128405" s="4">
        <v>23</v>
      </c>
      <c r="K128405" s="4">
        <v>51</v>
      </c>
      <c r="L128405" s="4">
        <v>10</v>
      </c>
    </row>
    <row r="128406" spans="1:12" x14ac:dyDescent="0.25">
      <c r="A128406">
        <v>629944</v>
      </c>
      <c r="B128406">
        <v>40</v>
      </c>
      <c r="C128406">
        <v>16860</v>
      </c>
      <c r="D128406">
        <v>29189</v>
      </c>
      <c r="E128406" t="s">
        <v>61454</v>
      </c>
      <c r="F128406">
        <v>1</v>
      </c>
      <c r="G128406" t="s">
        <v>11</v>
      </c>
      <c r="I128406" s="3">
        <v>45087</v>
      </c>
      <c r="J128406" s="4">
        <v>23</v>
      </c>
      <c r="K128406" s="4">
        <v>51</v>
      </c>
      <c r="L128406" s="4">
        <v>10</v>
      </c>
    </row>
    <row r="128407" spans="1:12" x14ac:dyDescent="0.25">
      <c r="A128407">
        <v>629945</v>
      </c>
      <c r="B128407">
        <v>40</v>
      </c>
      <c r="C128407">
        <v>16338</v>
      </c>
      <c r="D128407">
        <v>0</v>
      </c>
      <c r="E128407" t="s">
        <v>61454</v>
      </c>
      <c r="F128407">
        <v>1</v>
      </c>
      <c r="G128407" t="s">
        <v>11</v>
      </c>
      <c r="I128407" s="3">
        <v>45087</v>
      </c>
      <c r="J128407" s="4">
        <v>23</v>
      </c>
      <c r="K128407" s="4">
        <v>51</v>
      </c>
      <c r="L128407" s="4">
        <v>10</v>
      </c>
    </row>
    <row r="128408" spans="1:12" x14ac:dyDescent="0.25">
      <c r="A128408">
        <v>629946</v>
      </c>
      <c r="B128408">
        <v>40</v>
      </c>
      <c r="C128408">
        <v>16828</v>
      </c>
      <c r="D128408">
        <v>29190</v>
      </c>
      <c r="E128408" t="s">
        <v>61454</v>
      </c>
      <c r="F128408">
        <v>1</v>
      </c>
      <c r="G128408" t="s">
        <v>11</v>
      </c>
      <c r="I128408" s="3">
        <v>45087</v>
      </c>
      <c r="J128408" s="4">
        <v>23</v>
      </c>
      <c r="K128408" s="4">
        <v>51</v>
      </c>
      <c r="L128408" s="4">
        <v>10</v>
      </c>
    </row>
    <row r="128409" spans="1:12" x14ac:dyDescent="0.25">
      <c r="A128409">
        <v>629947</v>
      </c>
      <c r="B128409">
        <v>40</v>
      </c>
      <c r="C128409">
        <v>11431</v>
      </c>
      <c r="D128409">
        <v>0</v>
      </c>
      <c r="E128409" t="s">
        <v>61455</v>
      </c>
      <c r="F128409">
        <v>1</v>
      </c>
      <c r="G128409" t="s">
        <v>11</v>
      </c>
      <c r="I128409" s="3">
        <v>45087</v>
      </c>
      <c r="J128409" s="4">
        <v>23</v>
      </c>
      <c r="K128409" s="4">
        <v>51</v>
      </c>
      <c r="L128409" s="4">
        <v>11</v>
      </c>
    </row>
    <row r="128410" spans="1:12" x14ac:dyDescent="0.25">
      <c r="A128410">
        <v>629948</v>
      </c>
      <c r="B128410">
        <v>40</v>
      </c>
      <c r="C128410">
        <v>16842</v>
      </c>
      <c r="D128410">
        <v>29186</v>
      </c>
      <c r="E128410" t="s">
        <v>61455</v>
      </c>
      <c r="F128410">
        <v>1</v>
      </c>
      <c r="G128410" t="s">
        <v>11</v>
      </c>
      <c r="I128410" s="3">
        <v>45087</v>
      </c>
      <c r="J128410" s="4">
        <v>23</v>
      </c>
      <c r="K128410" s="4">
        <v>51</v>
      </c>
      <c r="L128410" s="4">
        <v>11</v>
      </c>
    </row>
    <row r="128411" spans="1:12" x14ac:dyDescent="0.25">
      <c r="A128411">
        <v>629949</v>
      </c>
      <c r="B128411">
        <v>34</v>
      </c>
      <c r="C128411">
        <v>10664</v>
      </c>
      <c r="D128411">
        <v>29194</v>
      </c>
      <c r="E128411" t="s">
        <v>61455</v>
      </c>
      <c r="F128411">
        <v>1</v>
      </c>
      <c r="G128411" t="s">
        <v>11</v>
      </c>
      <c r="I128411" s="3">
        <v>45087</v>
      </c>
      <c r="J128411" s="4">
        <v>23</v>
      </c>
      <c r="K128411" s="4">
        <v>51</v>
      </c>
      <c r="L128411" s="4">
        <v>11</v>
      </c>
    </row>
    <row r="128412" spans="1:12" x14ac:dyDescent="0.25">
      <c r="A128412">
        <v>629950</v>
      </c>
      <c r="B128412">
        <v>40</v>
      </c>
      <c r="C128412">
        <v>10594</v>
      </c>
      <c r="D128412">
        <v>29197</v>
      </c>
      <c r="E128412" t="s">
        <v>61456</v>
      </c>
      <c r="F128412">
        <v>1</v>
      </c>
      <c r="G128412" t="s">
        <v>11</v>
      </c>
      <c r="I128412" s="3">
        <v>45087</v>
      </c>
      <c r="J128412" s="4">
        <v>23</v>
      </c>
      <c r="K128412" s="4">
        <v>51</v>
      </c>
      <c r="L128412" s="4">
        <v>12</v>
      </c>
    </row>
    <row r="128413" spans="1:12" x14ac:dyDescent="0.25">
      <c r="A128413">
        <v>629951</v>
      </c>
      <c r="B128413">
        <v>34</v>
      </c>
      <c r="C128413">
        <v>4708</v>
      </c>
      <c r="D128413">
        <v>0</v>
      </c>
      <c r="E128413" t="s">
        <v>61457</v>
      </c>
      <c r="F128413">
        <v>1</v>
      </c>
      <c r="G128413" t="s">
        <v>11</v>
      </c>
      <c r="I128413" s="3">
        <v>45087</v>
      </c>
      <c r="J128413" s="4">
        <v>23</v>
      </c>
      <c r="K128413" s="4">
        <v>51</v>
      </c>
      <c r="L128413" s="4">
        <v>13</v>
      </c>
    </row>
    <row r="128414" spans="1:12" x14ac:dyDescent="0.25">
      <c r="A128414">
        <v>629952</v>
      </c>
      <c r="B128414">
        <v>40</v>
      </c>
      <c r="C128414">
        <v>16504</v>
      </c>
      <c r="D128414">
        <v>0</v>
      </c>
      <c r="E128414" t="s">
        <v>61456</v>
      </c>
      <c r="F128414">
        <v>1</v>
      </c>
      <c r="G128414" t="s">
        <v>11</v>
      </c>
      <c r="I128414" s="3">
        <v>45087</v>
      </c>
      <c r="J128414" s="4">
        <v>23</v>
      </c>
      <c r="K128414" s="4">
        <v>51</v>
      </c>
      <c r="L128414" s="4">
        <v>13</v>
      </c>
    </row>
    <row r="128415" spans="1:12" x14ac:dyDescent="0.25">
      <c r="A128415">
        <v>629953</v>
      </c>
      <c r="B128415">
        <v>40</v>
      </c>
      <c r="C128415">
        <v>16860</v>
      </c>
      <c r="D128415">
        <v>29189</v>
      </c>
      <c r="E128415" t="s">
        <v>61457</v>
      </c>
      <c r="F128415">
        <v>1</v>
      </c>
      <c r="G128415" t="s">
        <v>11</v>
      </c>
      <c r="I128415" s="3">
        <v>45087</v>
      </c>
      <c r="J128415" s="4">
        <v>23</v>
      </c>
      <c r="K128415" s="4">
        <v>51</v>
      </c>
      <c r="L128415" s="4">
        <v>13</v>
      </c>
    </row>
    <row r="128416" spans="1:12" x14ac:dyDescent="0.25">
      <c r="A128416">
        <v>629954</v>
      </c>
      <c r="B128416">
        <v>40</v>
      </c>
      <c r="C128416">
        <v>12039</v>
      </c>
      <c r="D128416">
        <v>0</v>
      </c>
      <c r="E128416" t="s">
        <v>61457</v>
      </c>
      <c r="F128416">
        <v>1</v>
      </c>
      <c r="G128416" t="s">
        <v>11</v>
      </c>
      <c r="I128416" s="3">
        <v>45087</v>
      </c>
      <c r="J128416" s="4">
        <v>23</v>
      </c>
      <c r="K128416" s="4">
        <v>51</v>
      </c>
      <c r="L128416" s="4">
        <v>13</v>
      </c>
    </row>
    <row r="128417" spans="1:12" x14ac:dyDescent="0.25">
      <c r="A128417">
        <v>629955</v>
      </c>
      <c r="B128417">
        <v>40</v>
      </c>
      <c r="C128417">
        <v>16828</v>
      </c>
      <c r="D128417">
        <v>29190</v>
      </c>
      <c r="E128417" t="s">
        <v>61457</v>
      </c>
      <c r="F128417">
        <v>1</v>
      </c>
      <c r="G128417" t="s">
        <v>11</v>
      </c>
      <c r="I128417" s="3">
        <v>45087</v>
      </c>
      <c r="J128417" s="4">
        <v>23</v>
      </c>
      <c r="K128417" s="4">
        <v>51</v>
      </c>
      <c r="L128417" s="4">
        <v>14</v>
      </c>
    </row>
    <row r="128418" spans="1:12" x14ac:dyDescent="0.25">
      <c r="A128418">
        <v>629956</v>
      </c>
      <c r="B128418">
        <v>34</v>
      </c>
      <c r="C128418">
        <v>10664</v>
      </c>
      <c r="D128418">
        <v>29194</v>
      </c>
      <c r="E128418" t="s">
        <v>61458</v>
      </c>
      <c r="F128418">
        <v>1</v>
      </c>
      <c r="G128418" t="s">
        <v>11</v>
      </c>
      <c r="I128418" s="3">
        <v>45087</v>
      </c>
      <c r="J128418" s="4">
        <v>23</v>
      </c>
      <c r="K128418" s="4">
        <v>51</v>
      </c>
      <c r="L128418" s="4">
        <v>14</v>
      </c>
    </row>
    <row r="128419" spans="1:12" x14ac:dyDescent="0.25">
      <c r="A128419">
        <v>629957</v>
      </c>
      <c r="B128419">
        <v>40</v>
      </c>
      <c r="C128419">
        <v>10594</v>
      </c>
      <c r="D128419">
        <v>29197</v>
      </c>
      <c r="E128419" t="s">
        <v>61458</v>
      </c>
      <c r="F128419">
        <v>1</v>
      </c>
      <c r="G128419" t="s">
        <v>11</v>
      </c>
      <c r="I128419" s="3">
        <v>45087</v>
      </c>
      <c r="J128419" s="4">
        <v>23</v>
      </c>
      <c r="K128419" s="4">
        <v>51</v>
      </c>
      <c r="L128419" s="4">
        <v>14</v>
      </c>
    </row>
    <row r="128420" spans="1:12" x14ac:dyDescent="0.25">
      <c r="A128420">
        <v>629958</v>
      </c>
      <c r="B128420">
        <v>40</v>
      </c>
      <c r="C128420">
        <v>16338</v>
      </c>
      <c r="D128420">
        <v>0</v>
      </c>
      <c r="E128420" t="s">
        <v>61459</v>
      </c>
      <c r="F128420">
        <v>1</v>
      </c>
      <c r="G128420" t="s">
        <v>11</v>
      </c>
      <c r="I128420" s="3">
        <v>45087</v>
      </c>
      <c r="J128420" s="4">
        <v>23</v>
      </c>
      <c r="K128420" s="4">
        <v>51</v>
      </c>
      <c r="L128420" s="4">
        <v>15</v>
      </c>
    </row>
    <row r="128421" spans="1:12" x14ac:dyDescent="0.25">
      <c r="A128421">
        <v>629959</v>
      </c>
      <c r="B128421">
        <v>40</v>
      </c>
      <c r="C128421">
        <v>16504</v>
      </c>
      <c r="D128421">
        <v>0</v>
      </c>
      <c r="E128421" t="s">
        <v>61459</v>
      </c>
      <c r="F128421">
        <v>1</v>
      </c>
      <c r="G128421" t="s">
        <v>11</v>
      </c>
      <c r="I128421" s="3">
        <v>45087</v>
      </c>
      <c r="J128421" s="4">
        <v>23</v>
      </c>
      <c r="K128421" s="4">
        <v>51</v>
      </c>
      <c r="L128421" s="4">
        <v>15</v>
      </c>
    </row>
    <row r="128422" spans="1:12" x14ac:dyDescent="0.25">
      <c r="A128422">
        <v>629960</v>
      </c>
      <c r="B128422">
        <v>40</v>
      </c>
      <c r="C128422">
        <v>11431</v>
      </c>
      <c r="D128422">
        <v>0</v>
      </c>
      <c r="E128422" t="s">
        <v>61460</v>
      </c>
      <c r="F128422">
        <v>1</v>
      </c>
      <c r="G128422" t="s">
        <v>11</v>
      </c>
      <c r="I128422" s="3">
        <v>45087</v>
      </c>
      <c r="J128422" s="4">
        <v>23</v>
      </c>
      <c r="K128422" s="4">
        <v>51</v>
      </c>
      <c r="L128422" s="4">
        <v>16</v>
      </c>
    </row>
    <row r="128423" spans="1:12" x14ac:dyDescent="0.25">
      <c r="A128423">
        <v>629961</v>
      </c>
      <c r="B128423">
        <v>40</v>
      </c>
      <c r="C128423">
        <v>10594</v>
      </c>
      <c r="D128423">
        <v>29197</v>
      </c>
      <c r="E128423" t="s">
        <v>61460</v>
      </c>
      <c r="F128423">
        <v>1</v>
      </c>
      <c r="G128423" t="s">
        <v>11</v>
      </c>
      <c r="I128423" s="3">
        <v>45087</v>
      </c>
      <c r="J128423" s="4">
        <v>23</v>
      </c>
      <c r="K128423" s="4">
        <v>51</v>
      </c>
      <c r="L128423" s="4">
        <v>16</v>
      </c>
    </row>
    <row r="128424" spans="1:12" x14ac:dyDescent="0.25">
      <c r="A128424">
        <v>629962</v>
      </c>
      <c r="B128424">
        <v>34</v>
      </c>
      <c r="C128424">
        <v>10664</v>
      </c>
      <c r="D128424">
        <v>29194</v>
      </c>
      <c r="E128424" t="s">
        <v>61460</v>
      </c>
      <c r="F128424">
        <v>1</v>
      </c>
      <c r="G128424" t="s">
        <v>11</v>
      </c>
      <c r="I128424" s="3">
        <v>45087</v>
      </c>
      <c r="J128424" s="4">
        <v>23</v>
      </c>
      <c r="K128424" s="4">
        <v>51</v>
      </c>
      <c r="L128424" s="4">
        <v>16</v>
      </c>
    </row>
    <row r="128425" spans="1:12" x14ac:dyDescent="0.25">
      <c r="A128425">
        <v>629963</v>
      </c>
      <c r="B128425">
        <v>40</v>
      </c>
      <c r="C128425">
        <v>16828</v>
      </c>
      <c r="D128425">
        <v>29190</v>
      </c>
      <c r="E128425" t="s">
        <v>61460</v>
      </c>
      <c r="F128425">
        <v>1</v>
      </c>
      <c r="G128425" t="s">
        <v>11</v>
      </c>
      <c r="I128425" s="3">
        <v>45087</v>
      </c>
      <c r="J128425" s="4">
        <v>23</v>
      </c>
      <c r="K128425" s="4">
        <v>51</v>
      </c>
      <c r="L128425" s="4">
        <v>16</v>
      </c>
    </row>
    <row r="128426" spans="1:12" x14ac:dyDescent="0.25">
      <c r="A128426">
        <v>629964</v>
      </c>
      <c r="B128426">
        <v>40</v>
      </c>
      <c r="C128426">
        <v>16849</v>
      </c>
      <c r="D128426">
        <v>0</v>
      </c>
      <c r="E128426" t="s">
        <v>61461</v>
      </c>
      <c r="F128426">
        <v>1</v>
      </c>
      <c r="G128426" t="s">
        <v>11</v>
      </c>
      <c r="I128426" s="3">
        <v>45087</v>
      </c>
      <c r="J128426" s="4">
        <v>23</v>
      </c>
      <c r="K128426" s="4">
        <v>51</v>
      </c>
      <c r="L128426" s="4">
        <v>18</v>
      </c>
    </row>
    <row r="128427" spans="1:12" x14ac:dyDescent="0.25">
      <c r="A128427">
        <v>629965</v>
      </c>
      <c r="B128427">
        <v>40</v>
      </c>
      <c r="C128427">
        <v>16860</v>
      </c>
      <c r="D128427">
        <v>29189</v>
      </c>
      <c r="E128427" t="s">
        <v>61461</v>
      </c>
      <c r="F128427">
        <v>1</v>
      </c>
      <c r="G128427" t="s">
        <v>11</v>
      </c>
      <c r="I128427" s="3">
        <v>45087</v>
      </c>
      <c r="J128427" s="4">
        <v>23</v>
      </c>
      <c r="K128427" s="4">
        <v>51</v>
      </c>
      <c r="L128427" s="4">
        <v>18</v>
      </c>
    </row>
    <row r="128428" spans="1:12" x14ac:dyDescent="0.25">
      <c r="A128428">
        <v>629966</v>
      </c>
      <c r="B128428">
        <v>40</v>
      </c>
      <c r="C128428">
        <v>16835</v>
      </c>
      <c r="D128428">
        <v>0</v>
      </c>
      <c r="E128428" t="s">
        <v>61461</v>
      </c>
      <c r="F128428">
        <v>1</v>
      </c>
      <c r="G128428" t="s">
        <v>11</v>
      </c>
      <c r="I128428" s="3">
        <v>45087</v>
      </c>
      <c r="J128428" s="4">
        <v>23</v>
      </c>
      <c r="K128428" s="4">
        <v>51</v>
      </c>
      <c r="L128428" s="4">
        <v>18</v>
      </c>
    </row>
    <row r="128429" spans="1:12" x14ac:dyDescent="0.25">
      <c r="A128429">
        <v>629967</v>
      </c>
      <c r="B128429">
        <v>40</v>
      </c>
      <c r="C128429">
        <v>16504</v>
      </c>
      <c r="D128429">
        <v>0</v>
      </c>
      <c r="E128429" t="s">
        <v>61461</v>
      </c>
      <c r="F128429">
        <v>1</v>
      </c>
      <c r="G128429" t="s">
        <v>11</v>
      </c>
      <c r="I128429" s="3">
        <v>45087</v>
      </c>
      <c r="J128429" s="4">
        <v>23</v>
      </c>
      <c r="K128429" s="4">
        <v>51</v>
      </c>
      <c r="L128429" s="4">
        <v>19</v>
      </c>
    </row>
    <row r="128430" spans="1:12" x14ac:dyDescent="0.25">
      <c r="A128430">
        <v>629968</v>
      </c>
      <c r="B128430">
        <v>40</v>
      </c>
      <c r="C128430">
        <v>10594</v>
      </c>
      <c r="D128430">
        <v>29197</v>
      </c>
      <c r="E128430" t="s">
        <v>61462</v>
      </c>
      <c r="F128430">
        <v>1</v>
      </c>
      <c r="G128430" t="s">
        <v>11</v>
      </c>
      <c r="I128430" s="3">
        <v>45087</v>
      </c>
      <c r="J128430" s="4">
        <v>23</v>
      </c>
      <c r="K128430" s="4">
        <v>51</v>
      </c>
      <c r="L128430" s="4">
        <v>19</v>
      </c>
    </row>
    <row r="128431" spans="1:12" x14ac:dyDescent="0.25">
      <c r="A128431">
        <v>629969</v>
      </c>
      <c r="B128431">
        <v>40</v>
      </c>
      <c r="C128431">
        <v>12039</v>
      </c>
      <c r="D128431">
        <v>0</v>
      </c>
      <c r="E128431" t="s">
        <v>61462</v>
      </c>
      <c r="F128431">
        <v>1</v>
      </c>
      <c r="G128431" t="s">
        <v>11</v>
      </c>
      <c r="I128431" s="3">
        <v>45087</v>
      </c>
      <c r="J128431" s="4">
        <v>23</v>
      </c>
      <c r="K128431" s="4">
        <v>51</v>
      </c>
      <c r="L128431" s="4">
        <v>19</v>
      </c>
    </row>
    <row r="128432" spans="1:12" x14ac:dyDescent="0.25">
      <c r="A128432">
        <v>629970</v>
      </c>
      <c r="B128432">
        <v>34</v>
      </c>
      <c r="C128432">
        <v>10664</v>
      </c>
      <c r="D128432">
        <v>29194</v>
      </c>
      <c r="E128432" t="s">
        <v>61462</v>
      </c>
      <c r="F128432">
        <v>1</v>
      </c>
      <c r="G128432" t="s">
        <v>11</v>
      </c>
      <c r="I128432" s="3">
        <v>45087</v>
      </c>
      <c r="J128432" s="4">
        <v>23</v>
      </c>
      <c r="K128432" s="4">
        <v>51</v>
      </c>
      <c r="L128432" s="4">
        <v>19</v>
      </c>
    </row>
    <row r="128433" spans="1:12" x14ac:dyDescent="0.25">
      <c r="A128433">
        <v>629971</v>
      </c>
      <c r="B128433">
        <v>40</v>
      </c>
      <c r="C128433">
        <v>16828</v>
      </c>
      <c r="D128433">
        <v>29190</v>
      </c>
      <c r="E128433" t="s">
        <v>61463</v>
      </c>
      <c r="F128433">
        <v>1</v>
      </c>
      <c r="G128433" t="s">
        <v>11</v>
      </c>
      <c r="I128433" s="3">
        <v>45087</v>
      </c>
      <c r="J128433" s="4">
        <v>23</v>
      </c>
      <c r="K128433" s="4">
        <v>51</v>
      </c>
      <c r="L128433" s="4">
        <v>20</v>
      </c>
    </row>
    <row r="128434" spans="1:12" x14ac:dyDescent="0.25">
      <c r="A128434">
        <v>629972</v>
      </c>
      <c r="B128434">
        <v>40</v>
      </c>
      <c r="C128434">
        <v>16807</v>
      </c>
      <c r="D128434">
        <v>0</v>
      </c>
      <c r="E128434" t="s">
        <v>61463</v>
      </c>
      <c r="F128434">
        <v>1</v>
      </c>
      <c r="G128434" t="s">
        <v>11</v>
      </c>
      <c r="I128434" s="3">
        <v>45087</v>
      </c>
      <c r="J128434" s="4">
        <v>23</v>
      </c>
      <c r="K128434" s="4">
        <v>51</v>
      </c>
      <c r="L128434" s="4">
        <v>20</v>
      </c>
    </row>
    <row r="128435" spans="1:12" x14ac:dyDescent="0.25">
      <c r="A128435">
        <v>629973</v>
      </c>
      <c r="B128435">
        <v>40</v>
      </c>
      <c r="C128435">
        <v>11333</v>
      </c>
      <c r="D128435">
        <v>29187</v>
      </c>
      <c r="E128435" t="s">
        <v>61463</v>
      </c>
      <c r="F128435">
        <v>1</v>
      </c>
      <c r="G128435" t="s">
        <v>11</v>
      </c>
      <c r="I128435" s="3">
        <v>45087</v>
      </c>
      <c r="J128435" s="4">
        <v>23</v>
      </c>
      <c r="K128435" s="4">
        <v>51</v>
      </c>
      <c r="L128435" s="4">
        <v>20</v>
      </c>
    </row>
    <row r="128436" spans="1:12" x14ac:dyDescent="0.25">
      <c r="A128436">
        <v>629974</v>
      </c>
      <c r="B128436">
        <v>40</v>
      </c>
      <c r="C128436">
        <v>16338</v>
      </c>
      <c r="D128436">
        <v>0</v>
      </c>
      <c r="E128436" t="s">
        <v>61463</v>
      </c>
      <c r="F128436">
        <v>1</v>
      </c>
      <c r="G128436" t="s">
        <v>11</v>
      </c>
      <c r="I128436" s="3">
        <v>45087</v>
      </c>
      <c r="J128436" s="4">
        <v>23</v>
      </c>
      <c r="K128436" s="4">
        <v>51</v>
      </c>
      <c r="L128436" s="4">
        <v>20</v>
      </c>
    </row>
    <row r="128437" spans="1:12" x14ac:dyDescent="0.25">
      <c r="A128437">
        <v>629975</v>
      </c>
      <c r="B128437">
        <v>40</v>
      </c>
      <c r="C128437">
        <v>16849</v>
      </c>
      <c r="D128437">
        <v>0</v>
      </c>
      <c r="E128437" t="s">
        <v>61464</v>
      </c>
      <c r="F128437">
        <v>1</v>
      </c>
      <c r="G128437" t="s">
        <v>11</v>
      </c>
      <c r="I128437" s="3">
        <v>45087</v>
      </c>
      <c r="J128437" s="4">
        <v>23</v>
      </c>
      <c r="K128437" s="4">
        <v>51</v>
      </c>
      <c r="L128437" s="4">
        <v>21</v>
      </c>
    </row>
    <row r="128438" spans="1:12" x14ac:dyDescent="0.25">
      <c r="A128438">
        <v>629976</v>
      </c>
      <c r="B128438">
        <v>40</v>
      </c>
      <c r="C128438">
        <v>11431</v>
      </c>
      <c r="D128438">
        <v>0</v>
      </c>
      <c r="E128438" t="s">
        <v>61464</v>
      </c>
      <c r="F128438">
        <v>1</v>
      </c>
      <c r="G128438" t="s">
        <v>11</v>
      </c>
      <c r="I128438" s="3">
        <v>45087</v>
      </c>
      <c r="J128438" s="4">
        <v>23</v>
      </c>
      <c r="K128438" s="4">
        <v>51</v>
      </c>
      <c r="L128438" s="4">
        <v>21</v>
      </c>
    </row>
    <row r="128439" spans="1:12" x14ac:dyDescent="0.25">
      <c r="A128439">
        <v>629977</v>
      </c>
      <c r="B128439">
        <v>40</v>
      </c>
      <c r="C128439">
        <v>12039</v>
      </c>
      <c r="D128439">
        <v>0</v>
      </c>
      <c r="E128439" t="s">
        <v>61464</v>
      </c>
      <c r="F128439">
        <v>1</v>
      </c>
      <c r="G128439" t="s">
        <v>11</v>
      </c>
      <c r="I128439" s="3">
        <v>45087</v>
      </c>
      <c r="J128439" s="4">
        <v>23</v>
      </c>
      <c r="K128439" s="4">
        <v>51</v>
      </c>
      <c r="L128439" s="4">
        <v>21</v>
      </c>
    </row>
    <row r="128440" spans="1:12" x14ac:dyDescent="0.25">
      <c r="A128440">
        <v>629978</v>
      </c>
      <c r="B128440">
        <v>40</v>
      </c>
      <c r="C128440">
        <v>16504</v>
      </c>
      <c r="D128440">
        <v>0</v>
      </c>
      <c r="E128440" t="s">
        <v>61465</v>
      </c>
      <c r="F128440">
        <v>1</v>
      </c>
      <c r="G128440" t="s">
        <v>11</v>
      </c>
      <c r="I128440" s="3">
        <v>45087</v>
      </c>
      <c r="J128440" s="4">
        <v>23</v>
      </c>
      <c r="K128440" s="4">
        <v>51</v>
      </c>
      <c r="L128440" s="4">
        <v>22</v>
      </c>
    </row>
    <row r="128441" spans="1:12" x14ac:dyDescent="0.25">
      <c r="A128441">
        <v>629979</v>
      </c>
      <c r="B128441">
        <v>40</v>
      </c>
      <c r="C128441">
        <v>16835</v>
      </c>
      <c r="D128441">
        <v>0</v>
      </c>
      <c r="E128441" t="s">
        <v>61465</v>
      </c>
      <c r="F128441">
        <v>1</v>
      </c>
      <c r="G128441" t="s">
        <v>11</v>
      </c>
      <c r="I128441" s="3">
        <v>45087</v>
      </c>
      <c r="J128441" s="4">
        <v>23</v>
      </c>
      <c r="K128441" s="4">
        <v>51</v>
      </c>
      <c r="L128441" s="4">
        <v>22</v>
      </c>
    </row>
    <row r="128442" spans="1:12" x14ac:dyDescent="0.25">
      <c r="A128442">
        <v>629980</v>
      </c>
      <c r="B128442">
        <v>40</v>
      </c>
      <c r="C128442">
        <v>16860</v>
      </c>
      <c r="D128442">
        <v>29189</v>
      </c>
      <c r="E128442" t="s">
        <v>61466</v>
      </c>
      <c r="F128442">
        <v>1</v>
      </c>
      <c r="G128442" t="s">
        <v>11</v>
      </c>
      <c r="I128442" s="3">
        <v>45087</v>
      </c>
      <c r="J128442" s="4">
        <v>23</v>
      </c>
      <c r="K128442" s="4">
        <v>51</v>
      </c>
      <c r="L128442" s="4">
        <v>23</v>
      </c>
    </row>
    <row r="128443" spans="1:12" x14ac:dyDescent="0.25">
      <c r="A128443">
        <v>629981</v>
      </c>
      <c r="B128443">
        <v>40</v>
      </c>
      <c r="C128443">
        <v>10594</v>
      </c>
      <c r="D128443">
        <v>29197</v>
      </c>
      <c r="E128443" t="s">
        <v>61466</v>
      </c>
      <c r="F128443">
        <v>1</v>
      </c>
      <c r="G128443" t="s">
        <v>11</v>
      </c>
      <c r="I128443" s="3">
        <v>45087</v>
      </c>
      <c r="J128443" s="4">
        <v>23</v>
      </c>
      <c r="K128443" s="4">
        <v>51</v>
      </c>
      <c r="L128443" s="4">
        <v>23</v>
      </c>
    </row>
    <row r="128444" spans="1:12" x14ac:dyDescent="0.25">
      <c r="A128444">
        <v>629982</v>
      </c>
      <c r="B128444">
        <v>40</v>
      </c>
      <c r="C128444">
        <v>12039</v>
      </c>
      <c r="D128444">
        <v>0</v>
      </c>
      <c r="E128444" t="s">
        <v>61467</v>
      </c>
      <c r="F128444">
        <v>1</v>
      </c>
      <c r="G128444" t="s">
        <v>11</v>
      </c>
      <c r="I128444" s="3">
        <v>45087</v>
      </c>
      <c r="J128444" s="4">
        <v>23</v>
      </c>
      <c r="K128444" s="4">
        <v>51</v>
      </c>
      <c r="L128444" s="4">
        <v>24</v>
      </c>
    </row>
    <row r="128445" spans="1:12" x14ac:dyDescent="0.25">
      <c r="A128445">
        <v>629983</v>
      </c>
      <c r="B128445">
        <v>40</v>
      </c>
      <c r="C128445">
        <v>16849</v>
      </c>
      <c r="D128445">
        <v>0</v>
      </c>
      <c r="E128445" t="s">
        <v>61467</v>
      </c>
      <c r="F128445">
        <v>1</v>
      </c>
      <c r="G128445" t="s">
        <v>11</v>
      </c>
      <c r="I128445" s="3">
        <v>45087</v>
      </c>
      <c r="J128445" s="4">
        <v>23</v>
      </c>
      <c r="K128445" s="4">
        <v>51</v>
      </c>
      <c r="L128445" s="4">
        <v>24</v>
      </c>
    </row>
    <row r="128446" spans="1:12" x14ac:dyDescent="0.25">
      <c r="A128446">
        <v>629984</v>
      </c>
      <c r="B128446">
        <v>40</v>
      </c>
      <c r="C128446">
        <v>11333</v>
      </c>
      <c r="D128446">
        <v>29187</v>
      </c>
      <c r="E128446" t="s">
        <v>61467</v>
      </c>
      <c r="F128446">
        <v>1</v>
      </c>
      <c r="G128446" t="s">
        <v>11</v>
      </c>
      <c r="I128446" s="3">
        <v>45087</v>
      </c>
      <c r="J128446" s="4">
        <v>23</v>
      </c>
      <c r="K128446" s="4">
        <v>51</v>
      </c>
      <c r="L128446" s="4">
        <v>24</v>
      </c>
    </row>
    <row r="128447" spans="1:12" x14ac:dyDescent="0.25">
      <c r="A128447">
        <v>629985</v>
      </c>
      <c r="B128447">
        <v>40</v>
      </c>
      <c r="C128447">
        <v>16819</v>
      </c>
      <c r="D128447">
        <v>0</v>
      </c>
      <c r="E128447" t="s">
        <v>61467</v>
      </c>
      <c r="F128447">
        <v>1</v>
      </c>
      <c r="G128447" t="s">
        <v>11</v>
      </c>
      <c r="I128447" s="3">
        <v>45087</v>
      </c>
      <c r="J128447" s="4">
        <v>23</v>
      </c>
      <c r="K128447" s="4">
        <v>51</v>
      </c>
      <c r="L128447" s="4">
        <v>24</v>
      </c>
    </row>
    <row r="128448" spans="1:12" x14ac:dyDescent="0.25">
      <c r="A128448">
        <v>629986</v>
      </c>
      <c r="B128448">
        <v>40</v>
      </c>
      <c r="C128448">
        <v>16504</v>
      </c>
      <c r="D128448">
        <v>0</v>
      </c>
      <c r="E128448" t="s">
        <v>61467</v>
      </c>
      <c r="F128448">
        <v>1</v>
      </c>
      <c r="G128448" t="s">
        <v>11</v>
      </c>
      <c r="I128448" s="3">
        <v>45087</v>
      </c>
      <c r="J128448" s="4">
        <v>23</v>
      </c>
      <c r="K128448" s="4">
        <v>51</v>
      </c>
      <c r="L128448" s="4">
        <v>25</v>
      </c>
    </row>
    <row r="128449" spans="1:12" x14ac:dyDescent="0.25">
      <c r="A128449">
        <v>629987</v>
      </c>
      <c r="B128449">
        <v>40</v>
      </c>
      <c r="C128449">
        <v>16338</v>
      </c>
      <c r="D128449">
        <v>0</v>
      </c>
      <c r="E128449" t="s">
        <v>61468</v>
      </c>
      <c r="F128449">
        <v>1</v>
      </c>
      <c r="G128449" t="s">
        <v>11</v>
      </c>
      <c r="I128449" s="3">
        <v>45087</v>
      </c>
      <c r="J128449" s="4">
        <v>23</v>
      </c>
      <c r="K128449" s="4">
        <v>51</v>
      </c>
      <c r="L128449" s="4">
        <v>25</v>
      </c>
    </row>
    <row r="128450" spans="1:12" x14ac:dyDescent="0.25">
      <c r="A128450">
        <v>629988</v>
      </c>
      <c r="B128450">
        <v>40</v>
      </c>
      <c r="C128450">
        <v>16835</v>
      </c>
      <c r="D128450">
        <v>0</v>
      </c>
      <c r="E128450" t="s">
        <v>61468</v>
      </c>
      <c r="F128450">
        <v>1</v>
      </c>
      <c r="G128450" t="s">
        <v>11</v>
      </c>
      <c r="I128450" s="3">
        <v>45087</v>
      </c>
      <c r="J128450" s="4">
        <v>23</v>
      </c>
      <c r="K128450" s="4">
        <v>51</v>
      </c>
      <c r="L128450" s="4">
        <v>25</v>
      </c>
    </row>
    <row r="128451" spans="1:12" x14ac:dyDescent="0.25">
      <c r="A128451">
        <v>629989</v>
      </c>
      <c r="B128451">
        <v>40</v>
      </c>
      <c r="C128451">
        <v>10594</v>
      </c>
      <c r="D128451">
        <v>29197</v>
      </c>
      <c r="E128451" t="s">
        <v>61469</v>
      </c>
      <c r="F128451">
        <v>1</v>
      </c>
      <c r="G128451" t="s">
        <v>11</v>
      </c>
      <c r="I128451" s="3">
        <v>45087</v>
      </c>
      <c r="J128451" s="4">
        <v>23</v>
      </c>
      <c r="K128451" s="4">
        <v>51</v>
      </c>
      <c r="L128451" s="4">
        <v>26</v>
      </c>
    </row>
    <row r="128452" spans="1:12" x14ac:dyDescent="0.25">
      <c r="A128452">
        <v>629990</v>
      </c>
      <c r="B128452">
        <v>40</v>
      </c>
      <c r="C128452">
        <v>11431</v>
      </c>
      <c r="D128452">
        <v>0</v>
      </c>
      <c r="E128452" t="s">
        <v>61469</v>
      </c>
      <c r="F128452">
        <v>1</v>
      </c>
      <c r="G128452" t="s">
        <v>11</v>
      </c>
      <c r="I128452" s="3">
        <v>45087</v>
      </c>
      <c r="J128452" s="4">
        <v>23</v>
      </c>
      <c r="K128452" s="4">
        <v>51</v>
      </c>
      <c r="L128452" s="4">
        <v>26</v>
      </c>
    </row>
    <row r="128453" spans="1:12" x14ac:dyDescent="0.25">
      <c r="A128453">
        <v>629991</v>
      </c>
      <c r="B128453">
        <v>40</v>
      </c>
      <c r="C128453">
        <v>16819</v>
      </c>
      <c r="D128453">
        <v>0</v>
      </c>
      <c r="E128453" t="s">
        <v>61469</v>
      </c>
      <c r="F128453">
        <v>1</v>
      </c>
      <c r="G128453" t="s">
        <v>11</v>
      </c>
      <c r="I128453" s="3">
        <v>45087</v>
      </c>
      <c r="J128453" s="4">
        <v>23</v>
      </c>
      <c r="K128453" s="4">
        <v>51</v>
      </c>
      <c r="L128453" s="4">
        <v>26</v>
      </c>
    </row>
    <row r="128454" spans="1:12" x14ac:dyDescent="0.25">
      <c r="A128454">
        <v>629992</v>
      </c>
      <c r="B128454">
        <v>34</v>
      </c>
      <c r="C128454">
        <v>14458</v>
      </c>
      <c r="D128454">
        <v>0</v>
      </c>
      <c r="E128454" t="s">
        <v>61469</v>
      </c>
      <c r="F128454">
        <v>1</v>
      </c>
      <c r="G128454" t="s">
        <v>11</v>
      </c>
      <c r="I128454" s="3">
        <v>45087</v>
      </c>
      <c r="J128454" s="4">
        <v>23</v>
      </c>
      <c r="K128454" s="4">
        <v>51</v>
      </c>
      <c r="L128454" s="4">
        <v>26</v>
      </c>
    </row>
    <row r="128455" spans="1:12" x14ac:dyDescent="0.25">
      <c r="A128455">
        <v>629993</v>
      </c>
      <c r="B128455">
        <v>40</v>
      </c>
      <c r="C128455">
        <v>12039</v>
      </c>
      <c r="D128455">
        <v>0</v>
      </c>
      <c r="E128455" t="s">
        <v>61469</v>
      </c>
      <c r="F128455">
        <v>1</v>
      </c>
      <c r="G128455" t="s">
        <v>11</v>
      </c>
      <c r="I128455" s="3">
        <v>45087</v>
      </c>
      <c r="J128455" s="4">
        <v>23</v>
      </c>
      <c r="K128455" s="4">
        <v>51</v>
      </c>
      <c r="L128455" s="4">
        <v>26</v>
      </c>
    </row>
    <row r="128456" spans="1:12" x14ac:dyDescent="0.25">
      <c r="A128456">
        <v>629994</v>
      </c>
      <c r="B128456">
        <v>34</v>
      </c>
      <c r="C128456">
        <v>4708</v>
      </c>
      <c r="D128456">
        <v>29198</v>
      </c>
      <c r="E128456" t="s">
        <v>61470</v>
      </c>
      <c r="F128456">
        <v>1</v>
      </c>
      <c r="G128456" t="s">
        <v>11</v>
      </c>
      <c r="I128456" s="3">
        <v>45087</v>
      </c>
      <c r="J128456" s="4">
        <v>23</v>
      </c>
      <c r="K128456" s="4">
        <v>51</v>
      </c>
      <c r="L128456" s="4">
        <v>27</v>
      </c>
    </row>
    <row r="128457" spans="1:12" x14ac:dyDescent="0.25">
      <c r="A128457">
        <v>629995</v>
      </c>
      <c r="B128457">
        <v>40</v>
      </c>
      <c r="C128457">
        <v>16849</v>
      </c>
      <c r="D128457">
        <v>0</v>
      </c>
      <c r="E128457" t="s">
        <v>61471</v>
      </c>
      <c r="F128457">
        <v>1</v>
      </c>
      <c r="G128457" t="s">
        <v>11</v>
      </c>
      <c r="I128457" s="3">
        <v>45087</v>
      </c>
      <c r="J128457" s="4">
        <v>23</v>
      </c>
      <c r="K128457" s="4">
        <v>51</v>
      </c>
      <c r="L128457" s="4">
        <v>28</v>
      </c>
    </row>
    <row r="128458" spans="1:12" x14ac:dyDescent="0.25">
      <c r="A128458">
        <v>629996</v>
      </c>
      <c r="B128458">
        <v>40</v>
      </c>
      <c r="C128458">
        <v>16504</v>
      </c>
      <c r="D128458">
        <v>0</v>
      </c>
      <c r="E128458" t="s">
        <v>61471</v>
      </c>
      <c r="F128458">
        <v>1</v>
      </c>
      <c r="G128458" t="s">
        <v>11</v>
      </c>
      <c r="I128458" s="3">
        <v>45087</v>
      </c>
      <c r="J128458" s="4">
        <v>23</v>
      </c>
      <c r="K128458" s="4">
        <v>51</v>
      </c>
      <c r="L128458" s="4">
        <v>28</v>
      </c>
    </row>
    <row r="128459" spans="1:12" x14ac:dyDescent="0.25">
      <c r="A128459">
        <v>629997</v>
      </c>
      <c r="B128459">
        <v>40</v>
      </c>
      <c r="C128459">
        <v>16860</v>
      </c>
      <c r="D128459">
        <v>29189</v>
      </c>
      <c r="E128459" t="s">
        <v>61471</v>
      </c>
      <c r="F128459">
        <v>1</v>
      </c>
      <c r="G128459" t="s">
        <v>11</v>
      </c>
      <c r="I128459" s="3">
        <v>45087</v>
      </c>
      <c r="J128459" s="4">
        <v>23</v>
      </c>
      <c r="K128459" s="4">
        <v>51</v>
      </c>
      <c r="L128459" s="4">
        <v>28</v>
      </c>
    </row>
    <row r="128460" spans="1:12" x14ac:dyDescent="0.25">
      <c r="A128460">
        <v>629998</v>
      </c>
      <c r="B128460">
        <v>40</v>
      </c>
      <c r="C128460">
        <v>10594</v>
      </c>
      <c r="D128460">
        <v>29197</v>
      </c>
      <c r="E128460" t="s">
        <v>61471</v>
      </c>
      <c r="F128460">
        <v>1</v>
      </c>
      <c r="G128460" t="s">
        <v>11</v>
      </c>
      <c r="I128460" s="3">
        <v>45087</v>
      </c>
      <c r="J128460" s="4">
        <v>23</v>
      </c>
      <c r="K128460" s="4">
        <v>51</v>
      </c>
      <c r="L128460" s="4">
        <v>28</v>
      </c>
    </row>
    <row r="128461" spans="1:12" x14ac:dyDescent="0.25">
      <c r="A128461">
        <v>629999</v>
      </c>
      <c r="B128461">
        <v>40</v>
      </c>
      <c r="C128461">
        <v>16863</v>
      </c>
      <c r="D128461">
        <v>0</v>
      </c>
      <c r="E128461" t="s">
        <v>61471</v>
      </c>
      <c r="F128461">
        <v>1</v>
      </c>
      <c r="G128461" t="s">
        <v>11</v>
      </c>
      <c r="I128461" s="3">
        <v>45087</v>
      </c>
      <c r="J128461" s="4">
        <v>23</v>
      </c>
      <c r="K128461" s="4">
        <v>51</v>
      </c>
      <c r="L128461" s="4">
        <v>28</v>
      </c>
    </row>
    <row r="128462" spans="1:12" x14ac:dyDescent="0.25">
      <c r="A128462">
        <v>630000</v>
      </c>
      <c r="B128462">
        <v>40</v>
      </c>
      <c r="C128462">
        <v>16819</v>
      </c>
      <c r="D128462">
        <v>0</v>
      </c>
      <c r="E128462" t="s">
        <v>61472</v>
      </c>
      <c r="F128462">
        <v>1</v>
      </c>
      <c r="G128462" t="s">
        <v>11</v>
      </c>
      <c r="I128462" s="3">
        <v>45087</v>
      </c>
      <c r="J128462" s="4">
        <v>23</v>
      </c>
      <c r="K128462" s="4">
        <v>51</v>
      </c>
      <c r="L128462" s="4">
        <v>29</v>
      </c>
    </row>
    <row r="128463" spans="1:12" x14ac:dyDescent="0.25">
      <c r="A128463">
        <v>630001</v>
      </c>
      <c r="B128463">
        <v>40</v>
      </c>
      <c r="C128463">
        <v>16835</v>
      </c>
      <c r="D128463">
        <v>0</v>
      </c>
      <c r="E128463" t="s">
        <v>61472</v>
      </c>
      <c r="F128463">
        <v>1</v>
      </c>
      <c r="G128463" t="s">
        <v>11</v>
      </c>
      <c r="I128463" s="3">
        <v>45087</v>
      </c>
      <c r="J128463" s="4">
        <v>23</v>
      </c>
      <c r="K128463" s="4">
        <v>51</v>
      </c>
      <c r="L128463" s="4">
        <v>29</v>
      </c>
    </row>
    <row r="128464" spans="1:12" x14ac:dyDescent="0.25">
      <c r="A128464">
        <v>630002</v>
      </c>
      <c r="B128464">
        <v>40</v>
      </c>
      <c r="C128464">
        <v>16338</v>
      </c>
      <c r="D128464">
        <v>0</v>
      </c>
      <c r="E128464" t="s">
        <v>61472</v>
      </c>
      <c r="F128464">
        <v>1</v>
      </c>
      <c r="G128464" t="s">
        <v>11</v>
      </c>
      <c r="I128464" s="3">
        <v>45087</v>
      </c>
      <c r="J128464" s="4">
        <v>23</v>
      </c>
      <c r="K128464" s="4">
        <v>51</v>
      </c>
      <c r="L128464" s="4">
        <v>29</v>
      </c>
    </row>
    <row r="128465" spans="1:12" x14ac:dyDescent="0.25">
      <c r="A128465">
        <v>630003</v>
      </c>
      <c r="B128465">
        <v>34</v>
      </c>
      <c r="C128465">
        <v>14458</v>
      </c>
      <c r="D128465">
        <v>0</v>
      </c>
      <c r="E128465" t="s">
        <v>61472</v>
      </c>
      <c r="F128465">
        <v>1</v>
      </c>
      <c r="G128465" t="s">
        <v>11</v>
      </c>
      <c r="I128465" s="3">
        <v>45087</v>
      </c>
      <c r="J128465" s="4">
        <v>23</v>
      </c>
      <c r="K128465" s="4">
        <v>51</v>
      </c>
      <c r="L128465" s="4">
        <v>29</v>
      </c>
    </row>
    <row r="128466" spans="1:12" x14ac:dyDescent="0.25">
      <c r="A128466">
        <v>630004</v>
      </c>
      <c r="B128466">
        <v>40</v>
      </c>
      <c r="C128466">
        <v>11431</v>
      </c>
      <c r="D128466">
        <v>0</v>
      </c>
      <c r="E128466" t="s">
        <v>61473</v>
      </c>
      <c r="F128466">
        <v>1</v>
      </c>
      <c r="G128466" t="s">
        <v>11</v>
      </c>
      <c r="I128466" s="3">
        <v>45087</v>
      </c>
      <c r="J128466" s="4">
        <v>23</v>
      </c>
      <c r="K128466" s="4">
        <v>51</v>
      </c>
      <c r="L128466" s="4">
        <v>30</v>
      </c>
    </row>
    <row r="128467" spans="1:12" x14ac:dyDescent="0.25">
      <c r="A128467">
        <v>630005</v>
      </c>
      <c r="B128467">
        <v>40</v>
      </c>
      <c r="C128467">
        <v>16863</v>
      </c>
      <c r="D128467">
        <v>0</v>
      </c>
      <c r="E128467" t="s">
        <v>61473</v>
      </c>
      <c r="F128467">
        <v>1</v>
      </c>
      <c r="G128467" t="s">
        <v>11</v>
      </c>
      <c r="I128467" s="3">
        <v>45087</v>
      </c>
      <c r="J128467" s="4">
        <v>23</v>
      </c>
      <c r="K128467" s="4">
        <v>51</v>
      </c>
      <c r="L128467" s="4">
        <v>30</v>
      </c>
    </row>
    <row r="128468" spans="1:12" x14ac:dyDescent="0.25">
      <c r="A128468">
        <v>630006</v>
      </c>
      <c r="B128468">
        <v>40</v>
      </c>
      <c r="C128468">
        <v>16860</v>
      </c>
      <c r="D128468">
        <v>29189</v>
      </c>
      <c r="E128468" t="s">
        <v>61473</v>
      </c>
      <c r="F128468">
        <v>1</v>
      </c>
      <c r="G128468" t="s">
        <v>11</v>
      </c>
      <c r="I128468" s="3">
        <v>45087</v>
      </c>
      <c r="J128468" s="4">
        <v>23</v>
      </c>
      <c r="K128468" s="4">
        <v>51</v>
      </c>
      <c r="L128468" s="4">
        <v>30</v>
      </c>
    </row>
    <row r="128469" spans="1:12" x14ac:dyDescent="0.25">
      <c r="A128469">
        <v>630007</v>
      </c>
      <c r="B128469">
        <v>40</v>
      </c>
      <c r="C128469">
        <v>16504</v>
      </c>
      <c r="D128469">
        <v>29193</v>
      </c>
      <c r="E128469" t="s">
        <v>61474</v>
      </c>
      <c r="F128469">
        <v>1</v>
      </c>
      <c r="G128469" t="s">
        <v>11</v>
      </c>
      <c r="I128469" s="3">
        <v>45087</v>
      </c>
      <c r="J128469" s="4">
        <v>23</v>
      </c>
      <c r="K128469" s="4">
        <v>51</v>
      </c>
      <c r="L128469" s="4">
        <v>31</v>
      </c>
    </row>
    <row r="128470" spans="1:12" x14ac:dyDescent="0.25">
      <c r="A128470">
        <v>630008</v>
      </c>
      <c r="B128470">
        <v>40</v>
      </c>
      <c r="C128470">
        <v>10594</v>
      </c>
      <c r="D128470">
        <v>29197</v>
      </c>
      <c r="E128470" t="s">
        <v>61474</v>
      </c>
      <c r="F128470">
        <v>1</v>
      </c>
      <c r="G128470" t="s">
        <v>11</v>
      </c>
      <c r="I128470" s="3">
        <v>45087</v>
      </c>
      <c r="J128470" s="4">
        <v>23</v>
      </c>
      <c r="K128470" s="4">
        <v>51</v>
      </c>
      <c r="L128470" s="4">
        <v>31</v>
      </c>
    </row>
    <row r="128471" spans="1:12" x14ac:dyDescent="0.25">
      <c r="A128471">
        <v>630009</v>
      </c>
      <c r="B128471">
        <v>40</v>
      </c>
      <c r="C128471">
        <v>16819</v>
      </c>
      <c r="D128471">
        <v>0</v>
      </c>
      <c r="E128471" t="s">
        <v>61474</v>
      </c>
      <c r="F128471">
        <v>1</v>
      </c>
      <c r="G128471" t="s">
        <v>11</v>
      </c>
      <c r="I128471" s="3">
        <v>45087</v>
      </c>
      <c r="J128471" s="4">
        <v>23</v>
      </c>
      <c r="K128471" s="4">
        <v>51</v>
      </c>
      <c r="L128471" s="4">
        <v>31</v>
      </c>
    </row>
    <row r="128472" spans="1:12" x14ac:dyDescent="0.25">
      <c r="A128472">
        <v>630010</v>
      </c>
      <c r="B128472">
        <v>40</v>
      </c>
      <c r="C128472">
        <v>16849</v>
      </c>
      <c r="D128472">
        <v>0</v>
      </c>
      <c r="E128472" t="s">
        <v>61475</v>
      </c>
      <c r="F128472">
        <v>1</v>
      </c>
      <c r="G128472" t="s">
        <v>11</v>
      </c>
      <c r="I128472" s="3">
        <v>45087</v>
      </c>
      <c r="J128472" s="4">
        <v>23</v>
      </c>
      <c r="K128472" s="4">
        <v>51</v>
      </c>
      <c r="L128472" s="4">
        <v>32</v>
      </c>
    </row>
    <row r="128473" spans="1:12" x14ac:dyDescent="0.25">
      <c r="A128473">
        <v>630011</v>
      </c>
      <c r="B128473">
        <v>34</v>
      </c>
      <c r="C128473">
        <v>14458</v>
      </c>
      <c r="D128473">
        <v>0</v>
      </c>
      <c r="E128473" t="s">
        <v>61475</v>
      </c>
      <c r="F128473">
        <v>1</v>
      </c>
      <c r="G128473" t="s">
        <v>11</v>
      </c>
      <c r="I128473" s="3">
        <v>45087</v>
      </c>
      <c r="J128473" s="4">
        <v>23</v>
      </c>
      <c r="K128473" s="4">
        <v>51</v>
      </c>
      <c r="L128473" s="4">
        <v>32</v>
      </c>
    </row>
    <row r="128474" spans="1:12" x14ac:dyDescent="0.25">
      <c r="A128474">
        <v>630012</v>
      </c>
      <c r="B128474">
        <v>40</v>
      </c>
      <c r="C128474">
        <v>16835</v>
      </c>
      <c r="D128474">
        <v>0</v>
      </c>
      <c r="E128474" t="s">
        <v>61475</v>
      </c>
      <c r="F128474">
        <v>1</v>
      </c>
      <c r="G128474" t="s">
        <v>11</v>
      </c>
      <c r="I128474" s="3">
        <v>45087</v>
      </c>
      <c r="J128474" s="4">
        <v>23</v>
      </c>
      <c r="K128474" s="4">
        <v>51</v>
      </c>
      <c r="L128474" s="4">
        <v>32</v>
      </c>
    </row>
    <row r="128475" spans="1:12" x14ac:dyDescent="0.25">
      <c r="A128475">
        <v>630013</v>
      </c>
      <c r="B128475">
        <v>34</v>
      </c>
      <c r="C128475">
        <v>4708</v>
      </c>
      <c r="D128475">
        <v>29198</v>
      </c>
      <c r="E128475" t="s">
        <v>61476</v>
      </c>
      <c r="F128475">
        <v>1</v>
      </c>
      <c r="G128475" t="s">
        <v>11</v>
      </c>
      <c r="I128475" s="3">
        <v>45087</v>
      </c>
      <c r="J128475" s="4">
        <v>23</v>
      </c>
      <c r="K128475" s="4">
        <v>51</v>
      </c>
      <c r="L128475" s="4">
        <v>33</v>
      </c>
    </row>
    <row r="128476" spans="1:12" x14ac:dyDescent="0.25">
      <c r="A128476">
        <v>630014</v>
      </c>
      <c r="B128476">
        <v>40</v>
      </c>
      <c r="C128476">
        <v>10594</v>
      </c>
      <c r="D128476">
        <v>29197</v>
      </c>
      <c r="E128476" t="s">
        <v>61476</v>
      </c>
      <c r="F128476">
        <v>1</v>
      </c>
      <c r="G128476" t="s">
        <v>11</v>
      </c>
      <c r="I128476" s="3">
        <v>45087</v>
      </c>
      <c r="J128476" s="4">
        <v>23</v>
      </c>
      <c r="K128476" s="4">
        <v>51</v>
      </c>
      <c r="L128476" s="4">
        <v>33</v>
      </c>
    </row>
    <row r="128477" spans="1:12" x14ac:dyDescent="0.25">
      <c r="A128477">
        <v>630015</v>
      </c>
      <c r="B128477">
        <v>40</v>
      </c>
      <c r="C128477">
        <v>16863</v>
      </c>
      <c r="D128477">
        <v>0</v>
      </c>
      <c r="E128477" t="s">
        <v>61476</v>
      </c>
      <c r="F128477">
        <v>1</v>
      </c>
      <c r="G128477" t="s">
        <v>11</v>
      </c>
      <c r="I128477" s="3">
        <v>45087</v>
      </c>
      <c r="J128477" s="4">
        <v>23</v>
      </c>
      <c r="K128477" s="4">
        <v>51</v>
      </c>
      <c r="L128477" s="4">
        <v>33</v>
      </c>
    </row>
    <row r="128478" spans="1:12" x14ac:dyDescent="0.25">
      <c r="A128478">
        <v>630016</v>
      </c>
      <c r="B128478">
        <v>34</v>
      </c>
      <c r="C128478">
        <v>10292</v>
      </c>
      <c r="D128478">
        <v>0</v>
      </c>
      <c r="E128478" t="s">
        <v>61476</v>
      </c>
      <c r="F128478">
        <v>1</v>
      </c>
      <c r="G128478" t="s">
        <v>11</v>
      </c>
      <c r="I128478" s="3">
        <v>45087</v>
      </c>
      <c r="J128478" s="4">
        <v>23</v>
      </c>
      <c r="K128478" s="4">
        <v>51</v>
      </c>
      <c r="L128478" s="4">
        <v>33</v>
      </c>
    </row>
    <row r="128479" spans="1:12" x14ac:dyDescent="0.25">
      <c r="A128479">
        <v>630017</v>
      </c>
      <c r="B128479">
        <v>40</v>
      </c>
      <c r="C128479">
        <v>16819</v>
      </c>
      <c r="D128479">
        <v>0</v>
      </c>
      <c r="E128479" t="s">
        <v>61477</v>
      </c>
      <c r="F128479">
        <v>1</v>
      </c>
      <c r="G128479" t="s">
        <v>11</v>
      </c>
      <c r="I128479" s="3">
        <v>45087</v>
      </c>
      <c r="J128479" s="4">
        <v>23</v>
      </c>
      <c r="K128479" s="4">
        <v>51</v>
      </c>
      <c r="L128479" s="4">
        <v>34</v>
      </c>
    </row>
    <row r="128480" spans="1:12" x14ac:dyDescent="0.25">
      <c r="A128480">
        <v>630018</v>
      </c>
      <c r="B128480">
        <v>40</v>
      </c>
      <c r="C128480">
        <v>16504</v>
      </c>
      <c r="D128480">
        <v>29193</v>
      </c>
      <c r="E128480" t="s">
        <v>61477</v>
      </c>
      <c r="F128480">
        <v>1</v>
      </c>
      <c r="G128480" t="s">
        <v>11</v>
      </c>
      <c r="I128480" s="3">
        <v>45087</v>
      </c>
      <c r="J128480" s="4">
        <v>23</v>
      </c>
      <c r="K128480" s="4">
        <v>51</v>
      </c>
      <c r="L128480" s="4">
        <v>34</v>
      </c>
    </row>
    <row r="128481" spans="1:12" x14ac:dyDescent="0.25">
      <c r="A128481">
        <v>630019</v>
      </c>
      <c r="B128481">
        <v>40</v>
      </c>
      <c r="C128481">
        <v>16338</v>
      </c>
      <c r="D128481">
        <v>0</v>
      </c>
      <c r="E128481" t="s">
        <v>61477</v>
      </c>
      <c r="F128481">
        <v>1</v>
      </c>
      <c r="G128481" t="s">
        <v>11</v>
      </c>
      <c r="I128481" s="3">
        <v>45087</v>
      </c>
      <c r="J128481" s="4">
        <v>23</v>
      </c>
      <c r="K128481" s="4">
        <v>51</v>
      </c>
      <c r="L128481" s="4">
        <v>34</v>
      </c>
    </row>
    <row r="128482" spans="1:12" x14ac:dyDescent="0.25">
      <c r="A128482">
        <v>630020</v>
      </c>
      <c r="B128482">
        <v>40</v>
      </c>
      <c r="C128482">
        <v>11431</v>
      </c>
      <c r="D128482">
        <v>0</v>
      </c>
      <c r="E128482" t="s">
        <v>61477</v>
      </c>
      <c r="F128482">
        <v>1</v>
      </c>
      <c r="G128482" t="s">
        <v>11</v>
      </c>
      <c r="I128482" s="3">
        <v>45087</v>
      </c>
      <c r="J128482" s="4">
        <v>23</v>
      </c>
      <c r="K128482" s="4">
        <v>51</v>
      </c>
      <c r="L128482" s="4">
        <v>34</v>
      </c>
    </row>
    <row r="128483" spans="1:12" x14ac:dyDescent="0.25">
      <c r="A128483">
        <v>630021</v>
      </c>
      <c r="B128483">
        <v>40</v>
      </c>
      <c r="C128483">
        <v>16849</v>
      </c>
      <c r="D128483">
        <v>0</v>
      </c>
      <c r="E128483" t="s">
        <v>61477</v>
      </c>
      <c r="F128483">
        <v>1</v>
      </c>
      <c r="G128483" t="s">
        <v>11</v>
      </c>
      <c r="I128483" s="3">
        <v>45087</v>
      </c>
      <c r="J128483" s="4">
        <v>23</v>
      </c>
      <c r="K128483" s="4">
        <v>51</v>
      </c>
      <c r="L128483" s="4">
        <v>35</v>
      </c>
    </row>
    <row r="128484" spans="1:12" x14ac:dyDescent="0.25">
      <c r="A128484">
        <v>630022</v>
      </c>
      <c r="B128484">
        <v>34</v>
      </c>
      <c r="C128484">
        <v>14458</v>
      </c>
      <c r="D128484">
        <v>0</v>
      </c>
      <c r="E128484" t="s">
        <v>61478</v>
      </c>
      <c r="F128484">
        <v>1</v>
      </c>
      <c r="G128484" t="s">
        <v>11</v>
      </c>
      <c r="I128484" s="3">
        <v>45087</v>
      </c>
      <c r="J128484" s="4">
        <v>23</v>
      </c>
      <c r="K128484" s="4">
        <v>51</v>
      </c>
      <c r="L128484" s="4">
        <v>35</v>
      </c>
    </row>
    <row r="128485" spans="1:12" x14ac:dyDescent="0.25">
      <c r="A128485">
        <v>630023</v>
      </c>
      <c r="B128485">
        <v>40</v>
      </c>
      <c r="C128485">
        <v>10594</v>
      </c>
      <c r="D128485">
        <v>29197</v>
      </c>
      <c r="E128485" t="s">
        <v>61478</v>
      </c>
      <c r="F128485">
        <v>1</v>
      </c>
      <c r="G128485" t="s">
        <v>11</v>
      </c>
      <c r="I128485" s="3">
        <v>45087</v>
      </c>
      <c r="J128485" s="4">
        <v>23</v>
      </c>
      <c r="K128485" s="4">
        <v>51</v>
      </c>
      <c r="L128485" s="4">
        <v>35</v>
      </c>
    </row>
    <row r="128486" spans="1:12" x14ac:dyDescent="0.25">
      <c r="A128486">
        <v>630024</v>
      </c>
      <c r="B128486">
        <v>34</v>
      </c>
      <c r="C128486">
        <v>10292</v>
      </c>
      <c r="D128486">
        <v>0</v>
      </c>
      <c r="E128486" t="s">
        <v>61479</v>
      </c>
      <c r="F128486">
        <v>1</v>
      </c>
      <c r="G128486" t="s">
        <v>11</v>
      </c>
      <c r="I128486" s="3">
        <v>45087</v>
      </c>
      <c r="J128486" s="4">
        <v>23</v>
      </c>
      <c r="K128486" s="4">
        <v>51</v>
      </c>
      <c r="L128486" s="4">
        <v>36</v>
      </c>
    </row>
    <row r="128487" spans="1:12" x14ac:dyDescent="0.25">
      <c r="A128487">
        <v>630025</v>
      </c>
      <c r="B128487">
        <v>34</v>
      </c>
      <c r="C128487">
        <v>4708</v>
      </c>
      <c r="D128487">
        <v>29198</v>
      </c>
      <c r="E128487" t="s">
        <v>61479</v>
      </c>
      <c r="F128487">
        <v>1</v>
      </c>
      <c r="G128487" t="s">
        <v>11</v>
      </c>
      <c r="I128487" s="3">
        <v>45087</v>
      </c>
      <c r="J128487" s="4">
        <v>23</v>
      </c>
      <c r="K128487" s="4">
        <v>51</v>
      </c>
      <c r="L128487" s="4">
        <v>36</v>
      </c>
    </row>
    <row r="128488" spans="1:12" x14ac:dyDescent="0.25">
      <c r="A128488">
        <v>630026</v>
      </c>
      <c r="B128488">
        <v>40</v>
      </c>
      <c r="C128488">
        <v>16863</v>
      </c>
      <c r="D128488">
        <v>0</v>
      </c>
      <c r="E128488" t="s">
        <v>61479</v>
      </c>
      <c r="F128488">
        <v>1</v>
      </c>
      <c r="G128488" t="s">
        <v>11</v>
      </c>
      <c r="I128488" s="3">
        <v>45087</v>
      </c>
      <c r="J128488" s="4">
        <v>23</v>
      </c>
      <c r="K128488" s="4">
        <v>51</v>
      </c>
      <c r="L128488" s="4">
        <v>36</v>
      </c>
    </row>
    <row r="128489" spans="1:12" x14ac:dyDescent="0.25">
      <c r="A128489">
        <v>630027</v>
      </c>
      <c r="B128489">
        <v>40</v>
      </c>
      <c r="C128489">
        <v>16819</v>
      </c>
      <c r="D128489">
        <v>0</v>
      </c>
      <c r="E128489" t="s">
        <v>61479</v>
      </c>
      <c r="F128489">
        <v>1</v>
      </c>
      <c r="G128489" t="s">
        <v>11</v>
      </c>
      <c r="I128489" s="3">
        <v>45087</v>
      </c>
      <c r="J128489" s="4">
        <v>23</v>
      </c>
      <c r="K128489" s="4">
        <v>51</v>
      </c>
      <c r="L128489" s="4">
        <v>36</v>
      </c>
    </row>
    <row r="128490" spans="1:12" x14ac:dyDescent="0.25">
      <c r="A128490">
        <v>630028</v>
      </c>
      <c r="B128490">
        <v>40</v>
      </c>
      <c r="C128490">
        <v>16504</v>
      </c>
      <c r="D128490">
        <v>29193</v>
      </c>
      <c r="E128490" t="s">
        <v>61479</v>
      </c>
      <c r="F128490">
        <v>1</v>
      </c>
      <c r="G128490" t="s">
        <v>11</v>
      </c>
      <c r="I128490" s="3">
        <v>45087</v>
      </c>
      <c r="J128490" s="4">
        <v>23</v>
      </c>
      <c r="K128490" s="4">
        <v>51</v>
      </c>
      <c r="L128490" s="4">
        <v>36</v>
      </c>
    </row>
    <row r="128491" spans="1:12" x14ac:dyDescent="0.25">
      <c r="A128491">
        <v>630029</v>
      </c>
      <c r="B128491">
        <v>40</v>
      </c>
      <c r="C128491">
        <v>16835</v>
      </c>
      <c r="D128491">
        <v>0</v>
      </c>
      <c r="E128491" t="s">
        <v>61480</v>
      </c>
      <c r="F128491">
        <v>1</v>
      </c>
      <c r="G128491" t="s">
        <v>11</v>
      </c>
      <c r="I128491" s="3">
        <v>45087</v>
      </c>
      <c r="J128491" s="4">
        <v>23</v>
      </c>
      <c r="K128491" s="4">
        <v>51</v>
      </c>
      <c r="L128491" s="4">
        <v>37</v>
      </c>
    </row>
    <row r="128492" spans="1:12" x14ac:dyDescent="0.25">
      <c r="A128492">
        <v>630030</v>
      </c>
      <c r="B128492">
        <v>34</v>
      </c>
      <c r="C128492">
        <v>14458</v>
      </c>
      <c r="D128492">
        <v>0</v>
      </c>
      <c r="E128492" t="s">
        <v>61481</v>
      </c>
      <c r="F128492">
        <v>1</v>
      </c>
      <c r="G128492" t="s">
        <v>11</v>
      </c>
      <c r="I128492" s="3">
        <v>45087</v>
      </c>
      <c r="J128492" s="4">
        <v>23</v>
      </c>
      <c r="K128492" s="4">
        <v>51</v>
      </c>
      <c r="L128492" s="4">
        <v>38</v>
      </c>
    </row>
    <row r="128493" spans="1:12" x14ac:dyDescent="0.25">
      <c r="A128493">
        <v>630031</v>
      </c>
      <c r="B128493">
        <v>40</v>
      </c>
      <c r="C128493">
        <v>16849</v>
      </c>
      <c r="D128493">
        <v>0</v>
      </c>
      <c r="E128493" t="s">
        <v>61481</v>
      </c>
      <c r="F128493">
        <v>1</v>
      </c>
      <c r="G128493" t="s">
        <v>11</v>
      </c>
      <c r="I128493" s="3">
        <v>45087</v>
      </c>
      <c r="J128493" s="4">
        <v>23</v>
      </c>
      <c r="K128493" s="4">
        <v>51</v>
      </c>
      <c r="L128493" s="4">
        <v>38</v>
      </c>
    </row>
    <row r="128494" spans="1:12" x14ac:dyDescent="0.25">
      <c r="A128494">
        <v>630032</v>
      </c>
      <c r="B128494">
        <v>34</v>
      </c>
      <c r="C128494">
        <v>4708</v>
      </c>
      <c r="D128494">
        <v>29198</v>
      </c>
      <c r="E128494" t="s">
        <v>61481</v>
      </c>
      <c r="F128494">
        <v>1</v>
      </c>
      <c r="G128494" t="s">
        <v>11</v>
      </c>
      <c r="I128494" s="3">
        <v>45087</v>
      </c>
      <c r="J128494" s="4">
        <v>23</v>
      </c>
      <c r="K128494" s="4">
        <v>51</v>
      </c>
      <c r="L128494" s="4">
        <v>38</v>
      </c>
    </row>
    <row r="128495" spans="1:12" x14ac:dyDescent="0.25">
      <c r="A128495">
        <v>630033</v>
      </c>
      <c r="B128495">
        <v>40</v>
      </c>
      <c r="C128495">
        <v>16338</v>
      </c>
      <c r="D128495">
        <v>0</v>
      </c>
      <c r="E128495" t="s">
        <v>61482</v>
      </c>
      <c r="F128495">
        <v>1</v>
      </c>
      <c r="G128495" t="s">
        <v>11</v>
      </c>
      <c r="I128495" s="3">
        <v>45087</v>
      </c>
      <c r="J128495" s="4">
        <v>23</v>
      </c>
      <c r="K128495" s="4">
        <v>51</v>
      </c>
      <c r="L128495" s="4">
        <v>39</v>
      </c>
    </row>
    <row r="128496" spans="1:12" x14ac:dyDescent="0.25">
      <c r="A128496">
        <v>630034</v>
      </c>
      <c r="B128496">
        <v>40</v>
      </c>
      <c r="C128496">
        <v>16863</v>
      </c>
      <c r="D128496">
        <v>0</v>
      </c>
      <c r="E128496" t="s">
        <v>61482</v>
      </c>
      <c r="F128496">
        <v>1</v>
      </c>
      <c r="G128496" t="s">
        <v>11</v>
      </c>
      <c r="I128496" s="3">
        <v>45087</v>
      </c>
      <c r="J128496" s="4">
        <v>23</v>
      </c>
      <c r="K128496" s="4">
        <v>51</v>
      </c>
      <c r="L128496" s="4">
        <v>39</v>
      </c>
    </row>
    <row r="128497" spans="1:12" x14ac:dyDescent="0.25">
      <c r="A128497">
        <v>630035</v>
      </c>
      <c r="B128497">
        <v>40</v>
      </c>
      <c r="C128497">
        <v>16819</v>
      </c>
      <c r="D128497">
        <v>0</v>
      </c>
      <c r="E128497" t="s">
        <v>61482</v>
      </c>
      <c r="F128497">
        <v>1</v>
      </c>
      <c r="G128497" t="s">
        <v>11</v>
      </c>
      <c r="I128497" s="3">
        <v>45087</v>
      </c>
      <c r="J128497" s="4">
        <v>23</v>
      </c>
      <c r="K128497" s="4">
        <v>51</v>
      </c>
      <c r="L128497" s="4">
        <v>39</v>
      </c>
    </row>
    <row r="128498" spans="1:12" x14ac:dyDescent="0.25">
      <c r="A128498">
        <v>630036</v>
      </c>
      <c r="B128498">
        <v>34</v>
      </c>
      <c r="C128498">
        <v>10292</v>
      </c>
      <c r="D128498">
        <v>0</v>
      </c>
      <c r="E128498" t="s">
        <v>61482</v>
      </c>
      <c r="F128498">
        <v>1</v>
      </c>
      <c r="G128498" t="s">
        <v>11</v>
      </c>
      <c r="I128498" s="3">
        <v>45087</v>
      </c>
      <c r="J128498" s="4">
        <v>23</v>
      </c>
      <c r="K128498" s="4">
        <v>51</v>
      </c>
      <c r="L128498" s="4">
        <v>39</v>
      </c>
    </row>
    <row r="128499" spans="1:12" x14ac:dyDescent="0.25">
      <c r="A128499">
        <v>630037</v>
      </c>
      <c r="B128499">
        <v>40</v>
      </c>
      <c r="C128499">
        <v>11431</v>
      </c>
      <c r="D128499">
        <v>18209</v>
      </c>
      <c r="E128499" t="s">
        <v>61482</v>
      </c>
      <c r="F128499">
        <v>1</v>
      </c>
      <c r="G128499" t="s">
        <v>11</v>
      </c>
      <c r="I128499" s="3">
        <v>45087</v>
      </c>
      <c r="J128499" s="4">
        <v>23</v>
      </c>
      <c r="K128499" s="4">
        <v>51</v>
      </c>
      <c r="L128499" s="4">
        <v>39</v>
      </c>
    </row>
    <row r="128500" spans="1:12" x14ac:dyDescent="0.25">
      <c r="A128500">
        <v>630038</v>
      </c>
      <c r="B128500">
        <v>40</v>
      </c>
      <c r="C128500">
        <v>16504</v>
      </c>
      <c r="D128500">
        <v>29193</v>
      </c>
      <c r="E128500" t="s">
        <v>61483</v>
      </c>
      <c r="F128500">
        <v>1</v>
      </c>
      <c r="G128500" t="s">
        <v>11</v>
      </c>
      <c r="I128500" s="3">
        <v>45087</v>
      </c>
      <c r="J128500" s="4">
        <v>23</v>
      </c>
      <c r="K128500" s="4">
        <v>51</v>
      </c>
      <c r="L128500" s="4">
        <v>40</v>
      </c>
    </row>
    <row r="128501" spans="1:12" x14ac:dyDescent="0.25">
      <c r="A128501">
        <v>630039</v>
      </c>
      <c r="B128501">
        <v>34</v>
      </c>
      <c r="C128501">
        <v>14458</v>
      </c>
      <c r="D128501">
        <v>0</v>
      </c>
      <c r="E128501" t="s">
        <v>61484</v>
      </c>
      <c r="F128501">
        <v>1</v>
      </c>
      <c r="G128501" t="s">
        <v>11</v>
      </c>
      <c r="I128501" s="3">
        <v>45087</v>
      </c>
      <c r="J128501" s="4">
        <v>23</v>
      </c>
      <c r="K128501" s="4">
        <v>51</v>
      </c>
      <c r="L128501" s="4">
        <v>41</v>
      </c>
    </row>
    <row r="128502" spans="1:12" x14ac:dyDescent="0.25">
      <c r="A128502">
        <v>630040</v>
      </c>
      <c r="B128502">
        <v>34</v>
      </c>
      <c r="C128502">
        <v>4708</v>
      </c>
      <c r="D128502">
        <v>29198</v>
      </c>
      <c r="E128502" t="s">
        <v>61484</v>
      </c>
      <c r="F128502">
        <v>1</v>
      </c>
      <c r="G128502" t="s">
        <v>11</v>
      </c>
      <c r="I128502" s="3">
        <v>45087</v>
      </c>
      <c r="J128502" s="4">
        <v>23</v>
      </c>
      <c r="K128502" s="4">
        <v>51</v>
      </c>
      <c r="L128502" s="4">
        <v>41</v>
      </c>
    </row>
    <row r="128503" spans="1:12" x14ac:dyDescent="0.25">
      <c r="A128503">
        <v>630041</v>
      </c>
      <c r="B128503">
        <v>40</v>
      </c>
      <c r="C128503">
        <v>16849</v>
      </c>
      <c r="D128503">
        <v>0</v>
      </c>
      <c r="E128503" t="s">
        <v>61484</v>
      </c>
      <c r="F128503">
        <v>1</v>
      </c>
      <c r="G128503" t="s">
        <v>11</v>
      </c>
      <c r="I128503" s="3">
        <v>45087</v>
      </c>
      <c r="J128503" s="4">
        <v>23</v>
      </c>
      <c r="K128503" s="4">
        <v>51</v>
      </c>
      <c r="L128503" s="4">
        <v>41</v>
      </c>
    </row>
    <row r="128504" spans="1:12" x14ac:dyDescent="0.25">
      <c r="A128504">
        <v>630042</v>
      </c>
      <c r="B128504">
        <v>40</v>
      </c>
      <c r="C128504">
        <v>16863</v>
      </c>
      <c r="D128504">
        <v>0</v>
      </c>
      <c r="E128504" t="s">
        <v>61485</v>
      </c>
      <c r="F128504">
        <v>1</v>
      </c>
      <c r="G128504" t="s">
        <v>11</v>
      </c>
      <c r="I128504" s="3">
        <v>45087</v>
      </c>
      <c r="J128504" s="4">
        <v>23</v>
      </c>
      <c r="K128504" s="4">
        <v>51</v>
      </c>
      <c r="L128504" s="4">
        <v>42</v>
      </c>
    </row>
    <row r="128505" spans="1:12" x14ac:dyDescent="0.25">
      <c r="A128505">
        <v>630043</v>
      </c>
      <c r="B128505">
        <v>40</v>
      </c>
      <c r="C128505">
        <v>16819</v>
      </c>
      <c r="D128505">
        <v>0</v>
      </c>
      <c r="E128505" t="s">
        <v>61485</v>
      </c>
      <c r="F128505">
        <v>1</v>
      </c>
      <c r="G128505" t="s">
        <v>11</v>
      </c>
      <c r="I128505" s="3">
        <v>45087</v>
      </c>
      <c r="J128505" s="4">
        <v>23</v>
      </c>
      <c r="K128505" s="4">
        <v>51</v>
      </c>
      <c r="L128505" s="4">
        <v>42</v>
      </c>
    </row>
    <row r="128506" spans="1:12" x14ac:dyDescent="0.25">
      <c r="A128506">
        <v>630044</v>
      </c>
      <c r="B128506">
        <v>34</v>
      </c>
      <c r="C128506">
        <v>10292</v>
      </c>
      <c r="D128506">
        <v>0</v>
      </c>
      <c r="E128506" t="s">
        <v>61485</v>
      </c>
      <c r="F128506">
        <v>1</v>
      </c>
      <c r="G128506" t="s">
        <v>11</v>
      </c>
      <c r="I128506" s="3">
        <v>45087</v>
      </c>
      <c r="J128506" s="4">
        <v>23</v>
      </c>
      <c r="K128506" s="4">
        <v>51</v>
      </c>
      <c r="L128506" s="4">
        <v>42</v>
      </c>
    </row>
    <row r="128507" spans="1:12" x14ac:dyDescent="0.25">
      <c r="A128507">
        <v>630045</v>
      </c>
      <c r="B128507">
        <v>40</v>
      </c>
      <c r="C128507">
        <v>16504</v>
      </c>
      <c r="D128507">
        <v>29193</v>
      </c>
      <c r="E128507" t="s">
        <v>61485</v>
      </c>
      <c r="F128507">
        <v>1</v>
      </c>
      <c r="G128507" t="s">
        <v>11</v>
      </c>
      <c r="I128507" s="3">
        <v>45087</v>
      </c>
      <c r="J128507" s="4">
        <v>23</v>
      </c>
      <c r="K128507" s="4">
        <v>51</v>
      </c>
      <c r="L128507" s="4">
        <v>42</v>
      </c>
    </row>
    <row r="128508" spans="1:12" x14ac:dyDescent="0.25">
      <c r="A128508">
        <v>630046</v>
      </c>
      <c r="B128508">
        <v>40</v>
      </c>
      <c r="C128508">
        <v>16338</v>
      </c>
      <c r="D128508">
        <v>0</v>
      </c>
      <c r="E128508" t="s">
        <v>61486</v>
      </c>
      <c r="F128508">
        <v>1</v>
      </c>
      <c r="G128508" t="s">
        <v>11</v>
      </c>
      <c r="I128508" s="3">
        <v>45087</v>
      </c>
      <c r="J128508" s="4">
        <v>23</v>
      </c>
      <c r="K128508" s="4">
        <v>51</v>
      </c>
      <c r="L128508" s="4">
        <v>44</v>
      </c>
    </row>
    <row r="128509" spans="1:12" x14ac:dyDescent="0.25">
      <c r="A128509">
        <v>630047</v>
      </c>
      <c r="B128509">
        <v>34</v>
      </c>
      <c r="C128509">
        <v>4708</v>
      </c>
      <c r="D128509">
        <v>29198</v>
      </c>
      <c r="E128509" t="s">
        <v>61486</v>
      </c>
      <c r="F128509">
        <v>1</v>
      </c>
      <c r="G128509" t="s">
        <v>11</v>
      </c>
      <c r="I128509" s="3">
        <v>45087</v>
      </c>
      <c r="J128509" s="4">
        <v>23</v>
      </c>
      <c r="K128509" s="4">
        <v>51</v>
      </c>
      <c r="L128509" s="4">
        <v>44</v>
      </c>
    </row>
    <row r="128510" spans="1:12" x14ac:dyDescent="0.25">
      <c r="A128510">
        <v>630048</v>
      </c>
      <c r="B128510">
        <v>34</v>
      </c>
      <c r="C128510">
        <v>10292</v>
      </c>
      <c r="D128510">
        <v>0</v>
      </c>
      <c r="E128510" t="s">
        <v>61486</v>
      </c>
      <c r="F128510">
        <v>1</v>
      </c>
      <c r="G128510" t="s">
        <v>11</v>
      </c>
      <c r="I128510" s="3">
        <v>45087</v>
      </c>
      <c r="J128510" s="4">
        <v>23</v>
      </c>
      <c r="K128510" s="4">
        <v>51</v>
      </c>
      <c r="L128510" s="4">
        <v>44</v>
      </c>
    </row>
    <row r="128511" spans="1:12" x14ac:dyDescent="0.25">
      <c r="A128511">
        <v>630049</v>
      </c>
      <c r="B128511">
        <v>34</v>
      </c>
      <c r="C128511">
        <v>14458</v>
      </c>
      <c r="D128511">
        <v>0</v>
      </c>
      <c r="E128511" t="s">
        <v>61486</v>
      </c>
      <c r="F128511">
        <v>1</v>
      </c>
      <c r="G128511" t="s">
        <v>11</v>
      </c>
      <c r="I128511" s="3">
        <v>45087</v>
      </c>
      <c r="J128511" s="4">
        <v>23</v>
      </c>
      <c r="K128511" s="4">
        <v>51</v>
      </c>
      <c r="L128511" s="4">
        <v>44</v>
      </c>
    </row>
    <row r="128512" spans="1:12" x14ac:dyDescent="0.25">
      <c r="A128512">
        <v>630050</v>
      </c>
      <c r="B128512">
        <v>40</v>
      </c>
      <c r="C128512">
        <v>16819</v>
      </c>
      <c r="D128512">
        <v>0</v>
      </c>
      <c r="E128512" t="s">
        <v>61486</v>
      </c>
      <c r="F128512">
        <v>1</v>
      </c>
      <c r="G128512" t="s">
        <v>11</v>
      </c>
      <c r="I128512" s="3">
        <v>45087</v>
      </c>
      <c r="J128512" s="4">
        <v>23</v>
      </c>
      <c r="K128512" s="4">
        <v>51</v>
      </c>
      <c r="L128512" s="4">
        <v>44</v>
      </c>
    </row>
    <row r="128513" spans="1:12" x14ac:dyDescent="0.25">
      <c r="A128513">
        <v>630051</v>
      </c>
      <c r="B128513">
        <v>40</v>
      </c>
      <c r="C128513">
        <v>16849</v>
      </c>
      <c r="D128513">
        <v>0</v>
      </c>
      <c r="E128513" t="s">
        <v>61486</v>
      </c>
      <c r="F128513">
        <v>1</v>
      </c>
      <c r="G128513" t="s">
        <v>11</v>
      </c>
      <c r="I128513" s="3">
        <v>45087</v>
      </c>
      <c r="J128513" s="4">
        <v>23</v>
      </c>
      <c r="K128513" s="4">
        <v>51</v>
      </c>
      <c r="L128513" s="4">
        <v>44</v>
      </c>
    </row>
    <row r="128514" spans="1:12" x14ac:dyDescent="0.25">
      <c r="A128514">
        <v>630052</v>
      </c>
      <c r="B128514">
        <v>40</v>
      </c>
      <c r="C128514">
        <v>16863</v>
      </c>
      <c r="D128514">
        <v>0</v>
      </c>
      <c r="E128514" t="s">
        <v>61487</v>
      </c>
      <c r="F128514">
        <v>1</v>
      </c>
      <c r="G128514" t="s">
        <v>11</v>
      </c>
      <c r="I128514" s="3">
        <v>45087</v>
      </c>
      <c r="J128514" s="4">
        <v>23</v>
      </c>
      <c r="K128514" s="4">
        <v>51</v>
      </c>
      <c r="L128514" s="4">
        <v>45</v>
      </c>
    </row>
    <row r="128515" spans="1:12" x14ac:dyDescent="0.25">
      <c r="A128515">
        <v>630053</v>
      </c>
      <c r="B128515">
        <v>40</v>
      </c>
      <c r="C128515">
        <v>16504</v>
      </c>
      <c r="D128515">
        <v>29193</v>
      </c>
      <c r="E128515" t="s">
        <v>61487</v>
      </c>
      <c r="F128515">
        <v>1</v>
      </c>
      <c r="G128515" t="s">
        <v>11</v>
      </c>
      <c r="I128515" s="3">
        <v>45087</v>
      </c>
      <c r="J128515" s="4">
        <v>23</v>
      </c>
      <c r="K128515" s="4">
        <v>51</v>
      </c>
      <c r="L128515" s="4">
        <v>46</v>
      </c>
    </row>
    <row r="128516" spans="1:12" x14ac:dyDescent="0.25">
      <c r="A128516">
        <v>630054</v>
      </c>
      <c r="B128516">
        <v>34</v>
      </c>
      <c r="C128516">
        <v>4708</v>
      </c>
      <c r="D128516">
        <v>29198</v>
      </c>
      <c r="E128516" t="s">
        <v>61488</v>
      </c>
      <c r="F128516">
        <v>1</v>
      </c>
      <c r="G128516" t="s">
        <v>11</v>
      </c>
      <c r="I128516" s="3">
        <v>45087</v>
      </c>
      <c r="J128516" s="4">
        <v>23</v>
      </c>
      <c r="K128516" s="4">
        <v>51</v>
      </c>
      <c r="L128516" s="4">
        <v>47</v>
      </c>
    </row>
    <row r="128517" spans="1:12" x14ac:dyDescent="0.25">
      <c r="A128517">
        <v>630055</v>
      </c>
      <c r="B128517">
        <v>40</v>
      </c>
      <c r="C128517">
        <v>16819</v>
      </c>
      <c r="D128517">
        <v>0</v>
      </c>
      <c r="E128517" t="s">
        <v>61488</v>
      </c>
      <c r="F128517">
        <v>1</v>
      </c>
      <c r="G128517" t="s">
        <v>11</v>
      </c>
      <c r="I128517" s="3">
        <v>45087</v>
      </c>
      <c r="J128517" s="4">
        <v>23</v>
      </c>
      <c r="K128517" s="4">
        <v>51</v>
      </c>
      <c r="L128517" s="4">
        <v>47</v>
      </c>
    </row>
    <row r="128518" spans="1:12" x14ac:dyDescent="0.25">
      <c r="A128518">
        <v>630056</v>
      </c>
      <c r="B128518">
        <v>40</v>
      </c>
      <c r="C128518">
        <v>16849</v>
      </c>
      <c r="D128518">
        <v>0</v>
      </c>
      <c r="E128518" t="s">
        <v>61489</v>
      </c>
      <c r="F128518">
        <v>1</v>
      </c>
      <c r="G128518" t="s">
        <v>11</v>
      </c>
      <c r="I128518" s="3">
        <v>45087</v>
      </c>
      <c r="J128518" s="4">
        <v>23</v>
      </c>
      <c r="K128518" s="4">
        <v>51</v>
      </c>
      <c r="L128518" s="4">
        <v>48</v>
      </c>
    </row>
    <row r="128519" spans="1:12" x14ac:dyDescent="0.25">
      <c r="A128519">
        <v>630057</v>
      </c>
      <c r="B128519">
        <v>40</v>
      </c>
      <c r="C128519">
        <v>16863</v>
      </c>
      <c r="D128519">
        <v>0</v>
      </c>
      <c r="E128519" t="s">
        <v>61489</v>
      </c>
      <c r="F128519">
        <v>1</v>
      </c>
      <c r="G128519" t="s">
        <v>11</v>
      </c>
      <c r="I128519" s="3">
        <v>45087</v>
      </c>
      <c r="J128519" s="4">
        <v>23</v>
      </c>
      <c r="K128519" s="4">
        <v>51</v>
      </c>
      <c r="L128519" s="4">
        <v>48</v>
      </c>
    </row>
    <row r="128520" spans="1:12" x14ac:dyDescent="0.25">
      <c r="A128520">
        <v>630058</v>
      </c>
      <c r="B128520">
        <v>34</v>
      </c>
      <c r="C128520">
        <v>14458</v>
      </c>
      <c r="D128520">
        <v>0</v>
      </c>
      <c r="E128520" t="s">
        <v>61489</v>
      </c>
      <c r="F128520">
        <v>1</v>
      </c>
      <c r="G128520" t="s">
        <v>11</v>
      </c>
      <c r="I128520" s="3">
        <v>45087</v>
      </c>
      <c r="J128520" s="4">
        <v>23</v>
      </c>
      <c r="K128520" s="4">
        <v>51</v>
      </c>
      <c r="L128520" s="4">
        <v>48</v>
      </c>
    </row>
    <row r="128521" spans="1:12" x14ac:dyDescent="0.25">
      <c r="A128521">
        <v>630059</v>
      </c>
      <c r="B128521">
        <v>40</v>
      </c>
      <c r="C128521">
        <v>16504</v>
      </c>
      <c r="D128521">
        <v>29193</v>
      </c>
      <c r="E128521" t="s">
        <v>61489</v>
      </c>
      <c r="F128521">
        <v>1</v>
      </c>
      <c r="G128521" t="s">
        <v>11</v>
      </c>
      <c r="I128521" s="3">
        <v>45087</v>
      </c>
      <c r="J128521" s="4">
        <v>23</v>
      </c>
      <c r="K128521" s="4">
        <v>51</v>
      </c>
      <c r="L128521" s="4">
        <v>49</v>
      </c>
    </row>
    <row r="128522" spans="1:12" x14ac:dyDescent="0.25">
      <c r="A128522">
        <v>630060</v>
      </c>
      <c r="B128522">
        <v>34</v>
      </c>
      <c r="C128522">
        <v>10292</v>
      </c>
      <c r="D128522">
        <v>0</v>
      </c>
      <c r="E128522" t="s">
        <v>61490</v>
      </c>
      <c r="F128522">
        <v>1</v>
      </c>
      <c r="G128522" t="s">
        <v>11</v>
      </c>
      <c r="I128522" s="3">
        <v>45087</v>
      </c>
      <c r="J128522" s="4">
        <v>23</v>
      </c>
      <c r="K128522" s="4">
        <v>51</v>
      </c>
      <c r="L128522" s="4">
        <v>49</v>
      </c>
    </row>
    <row r="128523" spans="1:12" x14ac:dyDescent="0.25">
      <c r="A128523">
        <v>630061</v>
      </c>
      <c r="B128523">
        <v>40</v>
      </c>
      <c r="C128523">
        <v>12044</v>
      </c>
      <c r="D128523">
        <v>0</v>
      </c>
      <c r="E128523" t="s">
        <v>61490</v>
      </c>
      <c r="F128523">
        <v>1</v>
      </c>
      <c r="G128523" t="s">
        <v>11</v>
      </c>
      <c r="I128523" s="3">
        <v>45087</v>
      </c>
      <c r="J128523" s="4">
        <v>23</v>
      </c>
      <c r="K128523" s="4">
        <v>51</v>
      </c>
      <c r="L128523" s="4">
        <v>49</v>
      </c>
    </row>
    <row r="128524" spans="1:12" x14ac:dyDescent="0.25">
      <c r="A128524">
        <v>630062</v>
      </c>
      <c r="B128524">
        <v>34</v>
      </c>
      <c r="C128524">
        <v>4708</v>
      </c>
      <c r="D128524">
        <v>29198</v>
      </c>
      <c r="E128524" t="s">
        <v>61490</v>
      </c>
      <c r="F128524">
        <v>1</v>
      </c>
      <c r="G128524" t="s">
        <v>11</v>
      </c>
      <c r="I128524" s="3">
        <v>45087</v>
      </c>
      <c r="J128524" s="4">
        <v>23</v>
      </c>
      <c r="K128524" s="4">
        <v>51</v>
      </c>
      <c r="L128524" s="4">
        <v>49</v>
      </c>
    </row>
    <row r="128525" spans="1:12" x14ac:dyDescent="0.25">
      <c r="A128525">
        <v>630063</v>
      </c>
      <c r="B128525">
        <v>40</v>
      </c>
      <c r="C128525">
        <v>16863</v>
      </c>
      <c r="D128525">
        <v>0</v>
      </c>
      <c r="E128525" t="s">
        <v>61491</v>
      </c>
      <c r="F128525">
        <v>1</v>
      </c>
      <c r="G128525" t="s">
        <v>11</v>
      </c>
      <c r="I128525" s="3">
        <v>45087</v>
      </c>
      <c r="J128525" s="4">
        <v>23</v>
      </c>
      <c r="K128525" s="4">
        <v>51</v>
      </c>
      <c r="L128525" s="4">
        <v>51</v>
      </c>
    </row>
    <row r="128526" spans="1:12" x14ac:dyDescent="0.25">
      <c r="A128526">
        <v>630064</v>
      </c>
      <c r="B128526">
        <v>34</v>
      </c>
      <c r="C128526">
        <v>10292</v>
      </c>
      <c r="D128526">
        <v>0</v>
      </c>
      <c r="E128526" t="s">
        <v>61491</v>
      </c>
      <c r="F128526">
        <v>1</v>
      </c>
      <c r="G128526" t="s">
        <v>11</v>
      </c>
      <c r="I128526" s="3">
        <v>45087</v>
      </c>
      <c r="J128526" s="4">
        <v>23</v>
      </c>
      <c r="K128526" s="4">
        <v>51</v>
      </c>
      <c r="L128526" s="4">
        <v>51</v>
      </c>
    </row>
    <row r="128527" spans="1:12" x14ac:dyDescent="0.25">
      <c r="A128527">
        <v>630065</v>
      </c>
      <c r="B128527">
        <v>40</v>
      </c>
      <c r="C128527">
        <v>16849</v>
      </c>
      <c r="D128527">
        <v>29196</v>
      </c>
      <c r="E128527" t="s">
        <v>61491</v>
      </c>
      <c r="F128527">
        <v>1</v>
      </c>
      <c r="G128527" t="s">
        <v>11</v>
      </c>
      <c r="I128527" s="3">
        <v>45087</v>
      </c>
      <c r="J128527" s="4">
        <v>23</v>
      </c>
      <c r="K128527" s="4">
        <v>51</v>
      </c>
      <c r="L128527" s="4">
        <v>51</v>
      </c>
    </row>
    <row r="128528" spans="1:12" x14ac:dyDescent="0.25">
      <c r="A128528">
        <v>630066</v>
      </c>
      <c r="B128528">
        <v>34</v>
      </c>
      <c r="C128528">
        <v>14458</v>
      </c>
      <c r="D128528">
        <v>0</v>
      </c>
      <c r="E128528" t="s">
        <v>61491</v>
      </c>
      <c r="F128528">
        <v>1</v>
      </c>
      <c r="G128528" t="s">
        <v>11</v>
      </c>
      <c r="I128528" s="3">
        <v>45087</v>
      </c>
      <c r="J128528" s="4">
        <v>23</v>
      </c>
      <c r="K128528" s="4">
        <v>51</v>
      </c>
      <c r="L128528" s="4">
        <v>51</v>
      </c>
    </row>
    <row r="128529" spans="1:12" x14ac:dyDescent="0.25">
      <c r="A128529">
        <v>630067</v>
      </c>
      <c r="B128529">
        <v>40</v>
      </c>
      <c r="C128529">
        <v>16504</v>
      </c>
      <c r="D128529">
        <v>29193</v>
      </c>
      <c r="E128529" t="s">
        <v>61492</v>
      </c>
      <c r="F128529">
        <v>1</v>
      </c>
      <c r="G128529" t="s">
        <v>11</v>
      </c>
      <c r="I128529" s="3">
        <v>45087</v>
      </c>
      <c r="J128529" s="4">
        <v>23</v>
      </c>
      <c r="K128529" s="4">
        <v>51</v>
      </c>
      <c r="L128529" s="4">
        <v>52</v>
      </c>
    </row>
    <row r="128530" spans="1:12" x14ac:dyDescent="0.25">
      <c r="A128530">
        <v>630068</v>
      </c>
      <c r="B128530">
        <v>40</v>
      </c>
      <c r="C128530">
        <v>12044</v>
      </c>
      <c r="D128530">
        <v>0</v>
      </c>
      <c r="E128530" t="s">
        <v>61492</v>
      </c>
      <c r="F128530">
        <v>1</v>
      </c>
      <c r="G128530" t="s">
        <v>11</v>
      </c>
      <c r="I128530" s="3">
        <v>45087</v>
      </c>
      <c r="J128530" s="4">
        <v>23</v>
      </c>
      <c r="K128530" s="4">
        <v>51</v>
      </c>
      <c r="L128530" s="4">
        <v>52</v>
      </c>
    </row>
    <row r="128531" spans="1:12" x14ac:dyDescent="0.25">
      <c r="A128531">
        <v>630069</v>
      </c>
      <c r="B128531">
        <v>34</v>
      </c>
      <c r="C128531">
        <v>4708</v>
      </c>
      <c r="D128531">
        <v>29198</v>
      </c>
      <c r="E128531" t="s">
        <v>61492</v>
      </c>
      <c r="F128531">
        <v>1</v>
      </c>
      <c r="G128531" t="s">
        <v>11</v>
      </c>
      <c r="I128531" s="3">
        <v>45087</v>
      </c>
      <c r="J128531" s="4">
        <v>23</v>
      </c>
      <c r="K128531" s="4">
        <v>51</v>
      </c>
      <c r="L128531" s="4">
        <v>52</v>
      </c>
    </row>
    <row r="128532" spans="1:12" x14ac:dyDescent="0.25">
      <c r="A128532">
        <v>630070</v>
      </c>
      <c r="B128532">
        <v>40</v>
      </c>
      <c r="C128532">
        <v>11431</v>
      </c>
      <c r="D128532">
        <v>29199</v>
      </c>
      <c r="E128532" t="s">
        <v>61493</v>
      </c>
      <c r="F128532">
        <v>1</v>
      </c>
      <c r="G128532" t="s">
        <v>11</v>
      </c>
      <c r="I128532" s="3">
        <v>45087</v>
      </c>
      <c r="J128532" s="4">
        <v>23</v>
      </c>
      <c r="K128532" s="4">
        <v>51</v>
      </c>
      <c r="L128532" s="4">
        <v>53</v>
      </c>
    </row>
    <row r="128533" spans="1:12" x14ac:dyDescent="0.25">
      <c r="A128533">
        <v>630071</v>
      </c>
      <c r="B128533">
        <v>34</v>
      </c>
      <c r="C128533">
        <v>10292</v>
      </c>
      <c r="D128533">
        <v>0</v>
      </c>
      <c r="E128533" t="s">
        <v>61494</v>
      </c>
      <c r="F128533">
        <v>1</v>
      </c>
      <c r="G128533" t="s">
        <v>11</v>
      </c>
      <c r="I128533" s="3">
        <v>45087</v>
      </c>
      <c r="J128533" s="4">
        <v>23</v>
      </c>
      <c r="K128533" s="4">
        <v>51</v>
      </c>
      <c r="L128533" s="4">
        <v>54</v>
      </c>
    </row>
    <row r="128534" spans="1:12" x14ac:dyDescent="0.25">
      <c r="A128534">
        <v>630072</v>
      </c>
      <c r="B128534">
        <v>40</v>
      </c>
      <c r="C128534">
        <v>16863</v>
      </c>
      <c r="D128534">
        <v>0</v>
      </c>
      <c r="E128534" t="s">
        <v>61494</v>
      </c>
      <c r="F128534">
        <v>1</v>
      </c>
      <c r="G128534" t="s">
        <v>11</v>
      </c>
      <c r="I128534" s="3">
        <v>45087</v>
      </c>
      <c r="J128534" s="4">
        <v>23</v>
      </c>
      <c r="K128534" s="4">
        <v>51</v>
      </c>
      <c r="L128534" s="4">
        <v>54</v>
      </c>
    </row>
    <row r="128535" spans="1:12" x14ac:dyDescent="0.25">
      <c r="A128535">
        <v>630073</v>
      </c>
      <c r="B128535">
        <v>40</v>
      </c>
      <c r="C128535">
        <v>12044</v>
      </c>
      <c r="D128535">
        <v>0</v>
      </c>
      <c r="E128535" t="s">
        <v>61494</v>
      </c>
      <c r="F128535">
        <v>1</v>
      </c>
      <c r="G128535" t="s">
        <v>11</v>
      </c>
      <c r="I128535" s="3">
        <v>45087</v>
      </c>
      <c r="J128535" s="4">
        <v>23</v>
      </c>
      <c r="K128535" s="4">
        <v>51</v>
      </c>
      <c r="L128535" s="4">
        <v>54</v>
      </c>
    </row>
    <row r="128536" spans="1:12" x14ac:dyDescent="0.25">
      <c r="A128536">
        <v>630074</v>
      </c>
      <c r="B128536">
        <v>40</v>
      </c>
      <c r="C128536">
        <v>16849</v>
      </c>
      <c r="D128536">
        <v>29196</v>
      </c>
      <c r="E128536" t="s">
        <v>61494</v>
      </c>
      <c r="F128536">
        <v>1</v>
      </c>
      <c r="G128536" t="s">
        <v>11</v>
      </c>
      <c r="I128536" s="3">
        <v>45087</v>
      </c>
      <c r="J128536" s="4">
        <v>23</v>
      </c>
      <c r="K128536" s="4">
        <v>51</v>
      </c>
      <c r="L128536" s="4">
        <v>54</v>
      </c>
    </row>
    <row r="128537" spans="1:12" x14ac:dyDescent="0.25">
      <c r="A128537">
        <v>630075</v>
      </c>
      <c r="B128537">
        <v>40</v>
      </c>
      <c r="C128537">
        <v>16504</v>
      </c>
      <c r="D128537">
        <v>29193</v>
      </c>
      <c r="E128537" t="s">
        <v>61495</v>
      </c>
      <c r="F128537">
        <v>1</v>
      </c>
      <c r="G128537" t="s">
        <v>11</v>
      </c>
      <c r="I128537" s="3">
        <v>45087</v>
      </c>
      <c r="J128537" s="4">
        <v>23</v>
      </c>
      <c r="K128537" s="4">
        <v>51</v>
      </c>
      <c r="L128537" s="4">
        <v>55</v>
      </c>
    </row>
    <row r="128538" spans="1:12" x14ac:dyDescent="0.25">
      <c r="A128538">
        <v>630076</v>
      </c>
      <c r="B128538">
        <v>34</v>
      </c>
      <c r="C128538">
        <v>4708</v>
      </c>
      <c r="D128538">
        <v>29198</v>
      </c>
      <c r="E128538" t="s">
        <v>61495</v>
      </c>
      <c r="F128538">
        <v>1</v>
      </c>
      <c r="G128538" t="s">
        <v>11</v>
      </c>
      <c r="I128538" s="3">
        <v>45087</v>
      </c>
      <c r="J128538" s="4">
        <v>23</v>
      </c>
      <c r="K128538" s="4">
        <v>51</v>
      </c>
      <c r="L128538" s="4">
        <v>55</v>
      </c>
    </row>
    <row r="128539" spans="1:12" x14ac:dyDescent="0.25">
      <c r="A128539">
        <v>630077</v>
      </c>
      <c r="B128539">
        <v>34</v>
      </c>
      <c r="C128539">
        <v>14458</v>
      </c>
      <c r="D128539">
        <v>0</v>
      </c>
      <c r="E128539" t="s">
        <v>61495</v>
      </c>
      <c r="F128539">
        <v>1</v>
      </c>
      <c r="G128539" t="s">
        <v>11</v>
      </c>
      <c r="I128539" s="3">
        <v>45087</v>
      </c>
      <c r="J128539" s="4">
        <v>23</v>
      </c>
      <c r="K128539" s="4">
        <v>51</v>
      </c>
      <c r="L128539" s="4">
        <v>55</v>
      </c>
    </row>
    <row r="128540" spans="1:12" x14ac:dyDescent="0.25">
      <c r="A128540">
        <v>630078</v>
      </c>
      <c r="B128540">
        <v>34</v>
      </c>
      <c r="C128540">
        <v>10292</v>
      </c>
      <c r="D128540">
        <v>0</v>
      </c>
      <c r="E128540" t="s">
        <v>61496</v>
      </c>
      <c r="F128540">
        <v>1</v>
      </c>
      <c r="G128540" t="s">
        <v>11</v>
      </c>
      <c r="I128540" s="3">
        <v>45087</v>
      </c>
      <c r="J128540" s="4">
        <v>23</v>
      </c>
      <c r="K128540" s="4">
        <v>51</v>
      </c>
      <c r="L128540" s="4">
        <v>56</v>
      </c>
    </row>
    <row r="128541" spans="1:12" x14ac:dyDescent="0.25">
      <c r="A128541">
        <v>630079</v>
      </c>
      <c r="B128541">
        <v>40</v>
      </c>
      <c r="C128541">
        <v>12044</v>
      </c>
      <c r="D128541">
        <v>0</v>
      </c>
      <c r="E128541" t="s">
        <v>61497</v>
      </c>
      <c r="F128541">
        <v>1</v>
      </c>
      <c r="G128541" t="s">
        <v>11</v>
      </c>
      <c r="I128541" s="3">
        <v>45087</v>
      </c>
      <c r="J128541" s="4">
        <v>23</v>
      </c>
      <c r="K128541" s="4">
        <v>51</v>
      </c>
      <c r="L128541" s="4">
        <v>57</v>
      </c>
    </row>
    <row r="128542" spans="1:12" x14ac:dyDescent="0.25">
      <c r="A128542">
        <v>630080</v>
      </c>
      <c r="B128542">
        <v>40</v>
      </c>
      <c r="C128542">
        <v>11431</v>
      </c>
      <c r="D128542">
        <v>29199</v>
      </c>
      <c r="E128542" t="s">
        <v>61497</v>
      </c>
      <c r="F128542">
        <v>1</v>
      </c>
      <c r="G128542" t="s">
        <v>11</v>
      </c>
      <c r="I128542" s="3">
        <v>45087</v>
      </c>
      <c r="J128542" s="4">
        <v>23</v>
      </c>
      <c r="K128542" s="4">
        <v>51</v>
      </c>
      <c r="L128542" s="4">
        <v>57</v>
      </c>
    </row>
    <row r="128543" spans="1:12" x14ac:dyDescent="0.25">
      <c r="A128543">
        <v>630081</v>
      </c>
      <c r="B128543">
        <v>40</v>
      </c>
      <c r="C128543">
        <v>16845</v>
      </c>
      <c r="D128543">
        <v>0</v>
      </c>
      <c r="E128543" t="s">
        <v>61497</v>
      </c>
      <c r="F128543">
        <v>1</v>
      </c>
      <c r="G128543" t="s">
        <v>11</v>
      </c>
      <c r="I128543" s="3">
        <v>45087</v>
      </c>
      <c r="J128543" s="4">
        <v>23</v>
      </c>
      <c r="K128543" s="4">
        <v>51</v>
      </c>
      <c r="L128543" s="4">
        <v>57</v>
      </c>
    </row>
    <row r="128544" spans="1:12" x14ac:dyDescent="0.25">
      <c r="A128544">
        <v>630082</v>
      </c>
      <c r="B128544">
        <v>40</v>
      </c>
      <c r="C128544">
        <v>16849</v>
      </c>
      <c r="D128544">
        <v>29196</v>
      </c>
      <c r="E128544" t="s">
        <v>61498</v>
      </c>
      <c r="F128544">
        <v>1</v>
      </c>
      <c r="G128544" t="s">
        <v>11</v>
      </c>
      <c r="I128544" s="3">
        <v>45087</v>
      </c>
      <c r="J128544" s="4">
        <v>23</v>
      </c>
      <c r="K128544" s="4">
        <v>51</v>
      </c>
      <c r="L128544" s="4">
        <v>58</v>
      </c>
    </row>
    <row r="128545" spans="1:12" x14ac:dyDescent="0.25">
      <c r="A128545">
        <v>630083</v>
      </c>
      <c r="B128545">
        <v>34</v>
      </c>
      <c r="C128545">
        <v>10292</v>
      </c>
      <c r="D128545">
        <v>0</v>
      </c>
      <c r="E128545" t="s">
        <v>61498</v>
      </c>
      <c r="F128545">
        <v>1</v>
      </c>
      <c r="G128545" t="s">
        <v>11</v>
      </c>
      <c r="I128545" s="3">
        <v>45087</v>
      </c>
      <c r="J128545" s="4">
        <v>23</v>
      </c>
      <c r="K128545" s="4">
        <v>51</v>
      </c>
      <c r="L128545" s="4">
        <v>58</v>
      </c>
    </row>
    <row r="128546" spans="1:12" x14ac:dyDescent="0.25">
      <c r="A128546">
        <v>630084</v>
      </c>
      <c r="B128546">
        <v>40</v>
      </c>
      <c r="C128546">
        <v>16504</v>
      </c>
      <c r="D128546">
        <v>29193</v>
      </c>
      <c r="E128546" t="s">
        <v>61498</v>
      </c>
      <c r="F128546">
        <v>1</v>
      </c>
      <c r="G128546" t="s">
        <v>11</v>
      </c>
      <c r="I128546" s="3">
        <v>45087</v>
      </c>
      <c r="J128546" s="4">
        <v>23</v>
      </c>
      <c r="K128546" s="4">
        <v>51</v>
      </c>
      <c r="L128546" s="4">
        <v>59</v>
      </c>
    </row>
    <row r="128547" spans="1:12" x14ac:dyDescent="0.25">
      <c r="A128547">
        <v>630085</v>
      </c>
      <c r="B128547">
        <v>40</v>
      </c>
      <c r="C128547">
        <v>16819</v>
      </c>
      <c r="D128547">
        <v>29200</v>
      </c>
      <c r="E128547" t="s">
        <v>61499</v>
      </c>
      <c r="F128547">
        <v>1</v>
      </c>
      <c r="G128547" t="s">
        <v>11</v>
      </c>
      <c r="I128547" s="3">
        <v>45087</v>
      </c>
      <c r="J128547" s="4">
        <v>23</v>
      </c>
      <c r="K128547" s="4">
        <v>51</v>
      </c>
      <c r="L128547" s="4">
        <v>59</v>
      </c>
    </row>
    <row r="128548" spans="1:12" x14ac:dyDescent="0.25">
      <c r="A128548">
        <v>630086</v>
      </c>
      <c r="B128548">
        <v>40</v>
      </c>
      <c r="C128548">
        <v>16819</v>
      </c>
      <c r="D128548">
        <v>29200</v>
      </c>
      <c r="E128548" t="s">
        <v>61500</v>
      </c>
      <c r="F128548">
        <v>1</v>
      </c>
      <c r="G128548" t="s">
        <v>11</v>
      </c>
      <c r="I128548" s="3">
        <v>45087</v>
      </c>
      <c r="J128548" s="4">
        <v>23</v>
      </c>
      <c r="K128548" s="4">
        <v>52</v>
      </c>
      <c r="L128548" s="4">
        <v>1</v>
      </c>
    </row>
    <row r="128549" spans="1:12" x14ac:dyDescent="0.25">
      <c r="A128549">
        <v>630087</v>
      </c>
      <c r="B128549">
        <v>34</v>
      </c>
      <c r="C128549">
        <v>9057</v>
      </c>
      <c r="D128549">
        <v>0</v>
      </c>
      <c r="E128549" t="s">
        <v>61500</v>
      </c>
      <c r="F128549">
        <v>1</v>
      </c>
      <c r="G128549" t="s">
        <v>11</v>
      </c>
      <c r="I128549" s="3">
        <v>45087</v>
      </c>
      <c r="J128549" s="4">
        <v>23</v>
      </c>
      <c r="K128549" s="4">
        <v>52</v>
      </c>
      <c r="L128549" s="4">
        <v>1</v>
      </c>
    </row>
    <row r="128550" spans="1:12" x14ac:dyDescent="0.25">
      <c r="A128550">
        <v>630088</v>
      </c>
      <c r="B128550">
        <v>40</v>
      </c>
      <c r="C128550">
        <v>16849</v>
      </c>
      <c r="D128550">
        <v>29196</v>
      </c>
      <c r="E128550" t="s">
        <v>61500</v>
      </c>
      <c r="F128550">
        <v>1</v>
      </c>
      <c r="G128550" t="s">
        <v>11</v>
      </c>
      <c r="I128550" s="3">
        <v>45087</v>
      </c>
      <c r="J128550" s="4">
        <v>23</v>
      </c>
      <c r="K128550" s="4">
        <v>52</v>
      </c>
      <c r="L128550" s="4">
        <v>1</v>
      </c>
    </row>
    <row r="128551" spans="1:12" x14ac:dyDescent="0.25">
      <c r="A128551">
        <v>630089</v>
      </c>
      <c r="B128551">
        <v>40</v>
      </c>
      <c r="C128551">
        <v>11431</v>
      </c>
      <c r="D128551">
        <v>29199</v>
      </c>
      <c r="E128551" t="s">
        <v>61500</v>
      </c>
      <c r="F128551">
        <v>1</v>
      </c>
      <c r="G128551" t="s">
        <v>11</v>
      </c>
      <c r="I128551" s="3">
        <v>45087</v>
      </c>
      <c r="J128551" s="4">
        <v>23</v>
      </c>
      <c r="K128551" s="4">
        <v>52</v>
      </c>
      <c r="L128551" s="4">
        <v>1</v>
      </c>
    </row>
    <row r="128552" spans="1:12" x14ac:dyDescent="0.25">
      <c r="A128552">
        <v>630090</v>
      </c>
      <c r="B128552">
        <v>40</v>
      </c>
      <c r="C128552">
        <v>16845</v>
      </c>
      <c r="D128552">
        <v>0</v>
      </c>
      <c r="E128552" t="s">
        <v>61501</v>
      </c>
      <c r="F128552">
        <v>1</v>
      </c>
      <c r="G128552" t="s">
        <v>11</v>
      </c>
      <c r="I128552" s="3">
        <v>45087</v>
      </c>
      <c r="J128552" s="4">
        <v>23</v>
      </c>
      <c r="K128552" s="4">
        <v>52</v>
      </c>
      <c r="L128552" s="4">
        <v>2</v>
      </c>
    </row>
    <row r="128553" spans="1:12" x14ac:dyDescent="0.25">
      <c r="A128553">
        <v>630091</v>
      </c>
      <c r="B128553">
        <v>40</v>
      </c>
      <c r="C128553">
        <v>12044</v>
      </c>
      <c r="D128553">
        <v>0</v>
      </c>
      <c r="E128553" t="s">
        <v>61502</v>
      </c>
      <c r="F128553">
        <v>1</v>
      </c>
      <c r="G128553" t="s">
        <v>11</v>
      </c>
      <c r="I128553" s="3">
        <v>45087</v>
      </c>
      <c r="J128553" s="4">
        <v>23</v>
      </c>
      <c r="K128553" s="4">
        <v>52</v>
      </c>
      <c r="L128553" s="4">
        <v>3</v>
      </c>
    </row>
    <row r="128554" spans="1:12" x14ac:dyDescent="0.25">
      <c r="A128554">
        <v>630092</v>
      </c>
      <c r="B128554">
        <v>40</v>
      </c>
      <c r="C128554">
        <v>16819</v>
      </c>
      <c r="D128554">
        <v>29200</v>
      </c>
      <c r="E128554" t="s">
        <v>61502</v>
      </c>
      <c r="F128554">
        <v>1</v>
      </c>
      <c r="G128554" t="s">
        <v>11</v>
      </c>
      <c r="I128554" s="3">
        <v>45087</v>
      </c>
      <c r="J128554" s="4">
        <v>23</v>
      </c>
      <c r="K128554" s="4">
        <v>52</v>
      </c>
      <c r="L128554" s="4">
        <v>3</v>
      </c>
    </row>
    <row r="128555" spans="1:12" x14ac:dyDescent="0.25">
      <c r="A128555">
        <v>630093</v>
      </c>
      <c r="B128555">
        <v>34</v>
      </c>
      <c r="C128555">
        <v>14458</v>
      </c>
      <c r="D128555">
        <v>29201</v>
      </c>
      <c r="E128555" t="s">
        <v>61503</v>
      </c>
      <c r="F128555">
        <v>1</v>
      </c>
      <c r="G128555" t="s">
        <v>11</v>
      </c>
      <c r="I128555" s="3">
        <v>45087</v>
      </c>
      <c r="J128555" s="4">
        <v>23</v>
      </c>
      <c r="K128555" s="4">
        <v>52</v>
      </c>
      <c r="L128555" s="4">
        <v>4</v>
      </c>
    </row>
    <row r="128556" spans="1:12" x14ac:dyDescent="0.25">
      <c r="A128556">
        <v>630094</v>
      </c>
      <c r="B128556">
        <v>40</v>
      </c>
      <c r="C128556">
        <v>16849</v>
      </c>
      <c r="D128556">
        <v>29196</v>
      </c>
      <c r="E128556" t="s">
        <v>61504</v>
      </c>
      <c r="F128556">
        <v>1</v>
      </c>
      <c r="G128556" t="s">
        <v>11</v>
      </c>
      <c r="I128556" s="3">
        <v>45087</v>
      </c>
      <c r="J128556" s="4">
        <v>23</v>
      </c>
      <c r="K128556" s="4">
        <v>52</v>
      </c>
      <c r="L128556" s="4">
        <v>5</v>
      </c>
    </row>
    <row r="128557" spans="1:12" x14ac:dyDescent="0.25">
      <c r="A128557">
        <v>630095</v>
      </c>
      <c r="B128557">
        <v>40</v>
      </c>
      <c r="C128557">
        <v>16819</v>
      </c>
      <c r="D128557">
        <v>29200</v>
      </c>
      <c r="E128557" t="s">
        <v>61504</v>
      </c>
      <c r="F128557">
        <v>1</v>
      </c>
      <c r="G128557" t="s">
        <v>11</v>
      </c>
      <c r="I128557" s="3">
        <v>45087</v>
      </c>
      <c r="J128557" s="4">
        <v>23</v>
      </c>
      <c r="K128557" s="4">
        <v>52</v>
      </c>
      <c r="L128557" s="4">
        <v>5</v>
      </c>
    </row>
    <row r="128558" spans="1:12" x14ac:dyDescent="0.25">
      <c r="A128558">
        <v>630096</v>
      </c>
      <c r="B128558">
        <v>40</v>
      </c>
      <c r="C128558">
        <v>11431</v>
      </c>
      <c r="D128558">
        <v>29199</v>
      </c>
      <c r="E128558" t="s">
        <v>61505</v>
      </c>
      <c r="F128558">
        <v>1</v>
      </c>
      <c r="G128558" t="s">
        <v>11</v>
      </c>
      <c r="I128558" s="3">
        <v>45087</v>
      </c>
      <c r="J128558" s="4">
        <v>23</v>
      </c>
      <c r="K128558" s="4">
        <v>52</v>
      </c>
      <c r="L128558" s="4">
        <v>6</v>
      </c>
    </row>
    <row r="128559" spans="1:12" x14ac:dyDescent="0.25">
      <c r="A128559">
        <v>630097</v>
      </c>
      <c r="B128559">
        <v>40</v>
      </c>
      <c r="C128559">
        <v>16845</v>
      </c>
      <c r="D128559">
        <v>0</v>
      </c>
      <c r="E128559" t="s">
        <v>61505</v>
      </c>
      <c r="F128559">
        <v>1</v>
      </c>
      <c r="G128559" t="s">
        <v>11</v>
      </c>
      <c r="I128559" s="3">
        <v>45087</v>
      </c>
      <c r="J128559" s="4">
        <v>23</v>
      </c>
      <c r="K128559" s="4">
        <v>52</v>
      </c>
      <c r="L128559" s="4">
        <v>6</v>
      </c>
    </row>
    <row r="128560" spans="1:12" x14ac:dyDescent="0.25">
      <c r="A128560">
        <v>630098</v>
      </c>
      <c r="B128560">
        <v>40</v>
      </c>
      <c r="C128560">
        <v>12044</v>
      </c>
      <c r="D128560">
        <v>0</v>
      </c>
      <c r="E128560" t="s">
        <v>61506</v>
      </c>
      <c r="F128560">
        <v>1</v>
      </c>
      <c r="G128560" t="s">
        <v>11</v>
      </c>
      <c r="I128560" s="3">
        <v>45087</v>
      </c>
      <c r="J128560" s="4">
        <v>23</v>
      </c>
      <c r="K128560" s="4">
        <v>52</v>
      </c>
      <c r="L128560" s="4">
        <v>7</v>
      </c>
    </row>
    <row r="128561" spans="1:12" x14ac:dyDescent="0.25">
      <c r="A128561">
        <v>630099</v>
      </c>
      <c r="B128561">
        <v>34</v>
      </c>
      <c r="C128561">
        <v>9057</v>
      </c>
      <c r="D128561">
        <v>0</v>
      </c>
      <c r="E128561" t="s">
        <v>61506</v>
      </c>
      <c r="F128561">
        <v>1</v>
      </c>
      <c r="G128561" t="s">
        <v>11</v>
      </c>
      <c r="I128561" s="3">
        <v>45087</v>
      </c>
      <c r="J128561" s="4">
        <v>23</v>
      </c>
      <c r="K128561" s="4">
        <v>52</v>
      </c>
      <c r="L128561" s="4">
        <v>7</v>
      </c>
    </row>
    <row r="128562" spans="1:12" x14ac:dyDescent="0.25">
      <c r="A128562">
        <v>630100</v>
      </c>
      <c r="B128562">
        <v>40</v>
      </c>
      <c r="C128562">
        <v>16819</v>
      </c>
      <c r="D128562">
        <v>29200</v>
      </c>
      <c r="E128562" t="s">
        <v>61506</v>
      </c>
      <c r="F128562">
        <v>1</v>
      </c>
      <c r="G128562" t="s">
        <v>11</v>
      </c>
      <c r="I128562" s="3">
        <v>45087</v>
      </c>
      <c r="J128562" s="4">
        <v>23</v>
      </c>
      <c r="K128562" s="4">
        <v>52</v>
      </c>
      <c r="L128562" s="4">
        <v>7</v>
      </c>
    </row>
    <row r="128563" spans="1:12" x14ac:dyDescent="0.25">
      <c r="A128563">
        <v>630101</v>
      </c>
      <c r="B128563">
        <v>40</v>
      </c>
      <c r="C128563">
        <v>16849</v>
      </c>
      <c r="D128563">
        <v>29196</v>
      </c>
      <c r="E128563" t="s">
        <v>61506</v>
      </c>
      <c r="F128563">
        <v>1</v>
      </c>
      <c r="G128563" t="s">
        <v>11</v>
      </c>
      <c r="I128563" s="3">
        <v>45087</v>
      </c>
      <c r="J128563" s="4">
        <v>23</v>
      </c>
      <c r="K128563" s="4">
        <v>52</v>
      </c>
      <c r="L128563" s="4">
        <v>7</v>
      </c>
    </row>
    <row r="128564" spans="1:12" x14ac:dyDescent="0.25">
      <c r="A128564">
        <v>630102</v>
      </c>
      <c r="B128564">
        <v>34</v>
      </c>
      <c r="C128564">
        <v>10292</v>
      </c>
      <c r="D128564">
        <v>29203</v>
      </c>
      <c r="E128564" t="s">
        <v>61507</v>
      </c>
      <c r="F128564">
        <v>1</v>
      </c>
      <c r="G128564" t="s">
        <v>11</v>
      </c>
      <c r="I128564" s="3">
        <v>45087</v>
      </c>
      <c r="J128564" s="4">
        <v>23</v>
      </c>
      <c r="K128564" s="4">
        <v>52</v>
      </c>
      <c r="L128564" s="4">
        <v>8</v>
      </c>
    </row>
    <row r="128565" spans="1:12" x14ac:dyDescent="0.25">
      <c r="A128565">
        <v>630103</v>
      </c>
      <c r="B128565">
        <v>40</v>
      </c>
      <c r="C128565">
        <v>16863</v>
      </c>
      <c r="D128565">
        <v>29202</v>
      </c>
      <c r="E128565" t="s">
        <v>61507</v>
      </c>
      <c r="F128565">
        <v>1</v>
      </c>
      <c r="G128565" t="s">
        <v>11</v>
      </c>
      <c r="I128565" s="3">
        <v>45087</v>
      </c>
      <c r="J128565" s="4">
        <v>23</v>
      </c>
      <c r="K128565" s="4">
        <v>52</v>
      </c>
      <c r="L128565" s="4">
        <v>8</v>
      </c>
    </row>
    <row r="128566" spans="1:12" x14ac:dyDescent="0.25">
      <c r="A128566">
        <v>630104</v>
      </c>
      <c r="B128566">
        <v>34</v>
      </c>
      <c r="C128566">
        <v>14458</v>
      </c>
      <c r="D128566">
        <v>29201</v>
      </c>
      <c r="E128566" t="s">
        <v>61508</v>
      </c>
      <c r="F128566">
        <v>1</v>
      </c>
      <c r="G128566" t="s">
        <v>11</v>
      </c>
      <c r="I128566" s="3">
        <v>45087</v>
      </c>
      <c r="J128566" s="4">
        <v>23</v>
      </c>
      <c r="K128566" s="4">
        <v>52</v>
      </c>
      <c r="L128566" s="4">
        <v>9</v>
      </c>
    </row>
    <row r="128567" spans="1:12" x14ac:dyDescent="0.25">
      <c r="A128567">
        <v>630105</v>
      </c>
      <c r="B128567">
        <v>34</v>
      </c>
      <c r="C128567">
        <v>9057</v>
      </c>
      <c r="D128567">
        <v>0</v>
      </c>
      <c r="E128567" t="s">
        <v>61508</v>
      </c>
      <c r="F128567">
        <v>1</v>
      </c>
      <c r="G128567" t="s">
        <v>11</v>
      </c>
      <c r="I128567" s="3">
        <v>45087</v>
      </c>
      <c r="J128567" s="4">
        <v>23</v>
      </c>
      <c r="K128567" s="4">
        <v>52</v>
      </c>
      <c r="L128567" s="4">
        <v>9</v>
      </c>
    </row>
    <row r="128568" spans="1:12" x14ac:dyDescent="0.25">
      <c r="A128568">
        <v>630106</v>
      </c>
      <c r="B128568">
        <v>40</v>
      </c>
      <c r="C128568">
        <v>12643</v>
      </c>
      <c r="D128568">
        <v>0</v>
      </c>
      <c r="E128568" t="s">
        <v>61508</v>
      </c>
      <c r="F128568">
        <v>1</v>
      </c>
      <c r="G128568" t="s">
        <v>11</v>
      </c>
      <c r="I128568" s="3">
        <v>45087</v>
      </c>
      <c r="J128568" s="4">
        <v>23</v>
      </c>
      <c r="K128568" s="4">
        <v>52</v>
      </c>
      <c r="L128568" s="4">
        <v>9</v>
      </c>
    </row>
    <row r="128569" spans="1:12" x14ac:dyDescent="0.25">
      <c r="A128569">
        <v>630107</v>
      </c>
      <c r="B128569">
        <v>40</v>
      </c>
      <c r="C128569">
        <v>12044</v>
      </c>
      <c r="D128569">
        <v>0</v>
      </c>
      <c r="E128569" t="s">
        <v>61509</v>
      </c>
      <c r="F128569">
        <v>1</v>
      </c>
      <c r="G128569" t="s">
        <v>11</v>
      </c>
      <c r="I128569" s="3">
        <v>45087</v>
      </c>
      <c r="J128569" s="4">
        <v>23</v>
      </c>
      <c r="K128569" s="4">
        <v>52</v>
      </c>
      <c r="L128569" s="4">
        <v>10</v>
      </c>
    </row>
    <row r="128570" spans="1:12" x14ac:dyDescent="0.25">
      <c r="A128570">
        <v>630108</v>
      </c>
      <c r="B128570">
        <v>40</v>
      </c>
      <c r="C128570">
        <v>16819</v>
      </c>
      <c r="D128570">
        <v>29200</v>
      </c>
      <c r="E128570" t="s">
        <v>61509</v>
      </c>
      <c r="F128570">
        <v>1</v>
      </c>
      <c r="G128570" t="s">
        <v>11</v>
      </c>
      <c r="I128570" s="3">
        <v>45087</v>
      </c>
      <c r="J128570" s="4">
        <v>23</v>
      </c>
      <c r="K128570" s="4">
        <v>52</v>
      </c>
      <c r="L128570" s="4">
        <v>10</v>
      </c>
    </row>
    <row r="128571" spans="1:12" x14ac:dyDescent="0.25">
      <c r="A128571">
        <v>630109</v>
      </c>
      <c r="B128571">
        <v>34</v>
      </c>
      <c r="C128571">
        <v>10292</v>
      </c>
      <c r="D128571">
        <v>29203</v>
      </c>
      <c r="E128571" t="s">
        <v>61509</v>
      </c>
      <c r="F128571">
        <v>1</v>
      </c>
      <c r="G128571" t="s">
        <v>11</v>
      </c>
      <c r="I128571" s="3">
        <v>45087</v>
      </c>
      <c r="J128571" s="4">
        <v>23</v>
      </c>
      <c r="K128571" s="4">
        <v>52</v>
      </c>
      <c r="L128571" s="4">
        <v>10</v>
      </c>
    </row>
    <row r="128572" spans="1:12" x14ac:dyDescent="0.25">
      <c r="A128572">
        <v>630110</v>
      </c>
      <c r="B128572">
        <v>40</v>
      </c>
      <c r="C128572">
        <v>11431</v>
      </c>
      <c r="D128572">
        <v>29199</v>
      </c>
      <c r="E128572" t="s">
        <v>61509</v>
      </c>
      <c r="F128572">
        <v>1</v>
      </c>
      <c r="G128572" t="s">
        <v>11</v>
      </c>
      <c r="I128572" s="3">
        <v>45087</v>
      </c>
      <c r="J128572" s="4">
        <v>23</v>
      </c>
      <c r="K128572" s="4">
        <v>52</v>
      </c>
      <c r="L128572" s="4">
        <v>10</v>
      </c>
    </row>
    <row r="128573" spans="1:12" x14ac:dyDescent="0.25">
      <c r="A128573">
        <v>630111</v>
      </c>
      <c r="B128573">
        <v>40</v>
      </c>
      <c r="C128573">
        <v>16846</v>
      </c>
      <c r="D128573">
        <v>0</v>
      </c>
      <c r="E128573" t="s">
        <v>61509</v>
      </c>
      <c r="F128573">
        <v>1</v>
      </c>
      <c r="G128573" t="s">
        <v>11</v>
      </c>
      <c r="I128573" s="3">
        <v>45087</v>
      </c>
      <c r="J128573" s="4">
        <v>23</v>
      </c>
      <c r="K128573" s="4">
        <v>52</v>
      </c>
      <c r="L128573" s="4">
        <v>10</v>
      </c>
    </row>
    <row r="128574" spans="1:12" x14ac:dyDescent="0.25">
      <c r="A128574">
        <v>630112</v>
      </c>
      <c r="B128574">
        <v>40</v>
      </c>
      <c r="C128574">
        <v>16849</v>
      </c>
      <c r="D128574">
        <v>29196</v>
      </c>
      <c r="E128574" t="s">
        <v>61509</v>
      </c>
      <c r="F128574">
        <v>1</v>
      </c>
      <c r="G128574" t="s">
        <v>11</v>
      </c>
      <c r="I128574" s="3">
        <v>45087</v>
      </c>
      <c r="J128574" s="4">
        <v>23</v>
      </c>
      <c r="K128574" s="4">
        <v>52</v>
      </c>
      <c r="L128574" s="4">
        <v>10</v>
      </c>
    </row>
    <row r="128575" spans="1:12" x14ac:dyDescent="0.25">
      <c r="A128575">
        <v>630113</v>
      </c>
      <c r="B128575">
        <v>40</v>
      </c>
      <c r="C128575">
        <v>16863</v>
      </c>
      <c r="D128575">
        <v>29202</v>
      </c>
      <c r="E128575" t="s">
        <v>61510</v>
      </c>
      <c r="F128575">
        <v>1</v>
      </c>
      <c r="G128575" t="s">
        <v>11</v>
      </c>
      <c r="I128575" s="3">
        <v>45087</v>
      </c>
      <c r="J128575" s="4">
        <v>23</v>
      </c>
      <c r="K128575" s="4">
        <v>52</v>
      </c>
      <c r="L128575" s="4">
        <v>11</v>
      </c>
    </row>
    <row r="128576" spans="1:12" x14ac:dyDescent="0.25">
      <c r="A128576">
        <v>630114</v>
      </c>
      <c r="B128576">
        <v>34</v>
      </c>
      <c r="C128576">
        <v>14458</v>
      </c>
      <c r="D128576">
        <v>29201</v>
      </c>
      <c r="E128576" t="s">
        <v>61510</v>
      </c>
      <c r="F128576">
        <v>1</v>
      </c>
      <c r="G128576" t="s">
        <v>11</v>
      </c>
      <c r="I128576" s="3">
        <v>45087</v>
      </c>
      <c r="J128576" s="4">
        <v>23</v>
      </c>
      <c r="K128576" s="4">
        <v>52</v>
      </c>
      <c r="L128576" s="4">
        <v>11</v>
      </c>
    </row>
    <row r="128577" spans="1:12" x14ac:dyDescent="0.25">
      <c r="A128577">
        <v>630115</v>
      </c>
      <c r="B128577">
        <v>34</v>
      </c>
      <c r="C128577">
        <v>9057</v>
      </c>
      <c r="D128577">
        <v>0</v>
      </c>
      <c r="E128577" t="s">
        <v>61511</v>
      </c>
      <c r="F128577">
        <v>1</v>
      </c>
      <c r="G128577" t="s">
        <v>11</v>
      </c>
      <c r="I128577" s="3">
        <v>45087</v>
      </c>
      <c r="J128577" s="4">
        <v>23</v>
      </c>
      <c r="K128577" s="4">
        <v>52</v>
      </c>
      <c r="L128577" s="4">
        <v>12</v>
      </c>
    </row>
    <row r="128578" spans="1:12" x14ac:dyDescent="0.25">
      <c r="A128578">
        <v>630116</v>
      </c>
      <c r="B128578">
        <v>40</v>
      </c>
      <c r="C128578">
        <v>16819</v>
      </c>
      <c r="D128578">
        <v>29200</v>
      </c>
      <c r="E128578" t="s">
        <v>61512</v>
      </c>
      <c r="F128578">
        <v>1</v>
      </c>
      <c r="G128578" t="s">
        <v>11</v>
      </c>
      <c r="I128578" s="3">
        <v>45087</v>
      </c>
      <c r="J128578" s="4">
        <v>23</v>
      </c>
      <c r="K128578" s="4">
        <v>52</v>
      </c>
      <c r="L128578" s="4">
        <v>13</v>
      </c>
    </row>
    <row r="128579" spans="1:12" x14ac:dyDescent="0.25">
      <c r="A128579">
        <v>630117</v>
      </c>
      <c r="B128579">
        <v>40</v>
      </c>
      <c r="C128579">
        <v>16846</v>
      </c>
      <c r="D128579">
        <v>0</v>
      </c>
      <c r="E128579" t="s">
        <v>61512</v>
      </c>
      <c r="F128579">
        <v>1</v>
      </c>
      <c r="G128579" t="s">
        <v>11</v>
      </c>
      <c r="I128579" s="3">
        <v>45087</v>
      </c>
      <c r="J128579" s="4">
        <v>23</v>
      </c>
      <c r="K128579" s="4">
        <v>52</v>
      </c>
      <c r="L128579" s="4">
        <v>13</v>
      </c>
    </row>
    <row r="128580" spans="1:12" x14ac:dyDescent="0.25">
      <c r="A128580">
        <v>630118</v>
      </c>
      <c r="B128580">
        <v>34</v>
      </c>
      <c r="C128580">
        <v>10292</v>
      </c>
      <c r="D128580">
        <v>29203</v>
      </c>
      <c r="E128580" t="s">
        <v>61512</v>
      </c>
      <c r="F128580">
        <v>1</v>
      </c>
      <c r="G128580" t="s">
        <v>11</v>
      </c>
      <c r="I128580" s="3">
        <v>45087</v>
      </c>
      <c r="J128580" s="4">
        <v>23</v>
      </c>
      <c r="K128580" s="4">
        <v>52</v>
      </c>
      <c r="L128580" s="4">
        <v>13</v>
      </c>
    </row>
    <row r="128581" spans="1:12" x14ac:dyDescent="0.25">
      <c r="A128581">
        <v>630119</v>
      </c>
      <c r="B128581">
        <v>40</v>
      </c>
      <c r="C128581">
        <v>16861</v>
      </c>
      <c r="D128581">
        <v>29205</v>
      </c>
      <c r="E128581" t="s">
        <v>61512</v>
      </c>
      <c r="F128581">
        <v>1</v>
      </c>
      <c r="G128581" t="s">
        <v>11</v>
      </c>
      <c r="I128581" s="3">
        <v>45087</v>
      </c>
      <c r="J128581" s="4">
        <v>23</v>
      </c>
      <c r="K128581" s="4">
        <v>52</v>
      </c>
      <c r="L128581" s="4">
        <v>13</v>
      </c>
    </row>
    <row r="128582" spans="1:12" x14ac:dyDescent="0.25">
      <c r="A128582">
        <v>630120</v>
      </c>
      <c r="B128582">
        <v>40</v>
      </c>
      <c r="C128582">
        <v>16849</v>
      </c>
      <c r="D128582">
        <v>29196</v>
      </c>
      <c r="E128582" t="s">
        <v>61512</v>
      </c>
      <c r="F128582">
        <v>1</v>
      </c>
      <c r="G128582" t="s">
        <v>11</v>
      </c>
      <c r="I128582" s="3">
        <v>45087</v>
      </c>
      <c r="J128582" s="4">
        <v>23</v>
      </c>
      <c r="K128582" s="4">
        <v>52</v>
      </c>
      <c r="L128582" s="4">
        <v>13</v>
      </c>
    </row>
    <row r="128583" spans="1:12" x14ac:dyDescent="0.25">
      <c r="A128583">
        <v>630121</v>
      </c>
      <c r="B128583">
        <v>34</v>
      </c>
      <c r="C128583">
        <v>14458</v>
      </c>
      <c r="D128583">
        <v>29201</v>
      </c>
      <c r="E128583" t="s">
        <v>61513</v>
      </c>
      <c r="F128583">
        <v>1</v>
      </c>
      <c r="G128583" t="s">
        <v>11</v>
      </c>
      <c r="I128583" s="3">
        <v>45087</v>
      </c>
      <c r="J128583" s="4">
        <v>23</v>
      </c>
      <c r="K128583" s="4">
        <v>52</v>
      </c>
      <c r="L128583" s="4">
        <v>14</v>
      </c>
    </row>
    <row r="128584" spans="1:12" x14ac:dyDescent="0.25">
      <c r="A128584">
        <v>630122</v>
      </c>
      <c r="B128584">
        <v>40</v>
      </c>
      <c r="C128584">
        <v>12044</v>
      </c>
      <c r="D128584">
        <v>0</v>
      </c>
      <c r="E128584" t="s">
        <v>61513</v>
      </c>
      <c r="F128584">
        <v>1</v>
      </c>
      <c r="G128584" t="s">
        <v>11</v>
      </c>
      <c r="I128584" s="3">
        <v>45087</v>
      </c>
      <c r="J128584" s="4">
        <v>23</v>
      </c>
      <c r="K128584" s="4">
        <v>52</v>
      </c>
      <c r="L128584" s="4">
        <v>14</v>
      </c>
    </row>
    <row r="128585" spans="1:12" x14ac:dyDescent="0.25">
      <c r="A128585">
        <v>630123</v>
      </c>
      <c r="B128585">
        <v>34</v>
      </c>
      <c r="C128585">
        <v>9057</v>
      </c>
      <c r="D128585">
        <v>0</v>
      </c>
      <c r="E128585" t="s">
        <v>61513</v>
      </c>
      <c r="F128585">
        <v>1</v>
      </c>
      <c r="G128585" t="s">
        <v>11</v>
      </c>
      <c r="I128585" s="3">
        <v>45087</v>
      </c>
      <c r="J128585" s="4">
        <v>23</v>
      </c>
      <c r="K128585" s="4">
        <v>52</v>
      </c>
      <c r="L128585" s="4">
        <v>14</v>
      </c>
    </row>
    <row r="128586" spans="1:12" x14ac:dyDescent="0.25">
      <c r="A128586">
        <v>630124</v>
      </c>
      <c r="B128586">
        <v>40</v>
      </c>
      <c r="C128586">
        <v>11431</v>
      </c>
      <c r="D128586">
        <v>29199</v>
      </c>
      <c r="E128586" t="s">
        <v>61514</v>
      </c>
      <c r="F128586">
        <v>1</v>
      </c>
      <c r="G128586" t="s">
        <v>11</v>
      </c>
      <c r="I128586" s="3">
        <v>45087</v>
      </c>
      <c r="J128586" s="4">
        <v>23</v>
      </c>
      <c r="K128586" s="4">
        <v>52</v>
      </c>
      <c r="L128586" s="4">
        <v>15</v>
      </c>
    </row>
    <row r="128587" spans="1:12" x14ac:dyDescent="0.25">
      <c r="A128587">
        <v>630125</v>
      </c>
      <c r="B128587">
        <v>34</v>
      </c>
      <c r="C128587">
        <v>10292</v>
      </c>
      <c r="D128587">
        <v>29203</v>
      </c>
      <c r="E128587" t="s">
        <v>61514</v>
      </c>
      <c r="F128587">
        <v>1</v>
      </c>
      <c r="G128587" t="s">
        <v>11</v>
      </c>
      <c r="I128587" s="3">
        <v>45087</v>
      </c>
      <c r="J128587" s="4">
        <v>23</v>
      </c>
      <c r="K128587" s="4">
        <v>52</v>
      </c>
      <c r="L128587" s="4">
        <v>15</v>
      </c>
    </row>
    <row r="128588" spans="1:12" x14ac:dyDescent="0.25">
      <c r="A128588">
        <v>630126</v>
      </c>
      <c r="B128588">
        <v>40</v>
      </c>
      <c r="C128588">
        <v>16819</v>
      </c>
      <c r="D128588">
        <v>29200</v>
      </c>
      <c r="E128588" t="s">
        <v>61514</v>
      </c>
      <c r="F128588">
        <v>1</v>
      </c>
      <c r="G128588" t="s">
        <v>11</v>
      </c>
      <c r="I128588" s="3">
        <v>45087</v>
      </c>
      <c r="J128588" s="4">
        <v>23</v>
      </c>
      <c r="K128588" s="4">
        <v>52</v>
      </c>
      <c r="L128588" s="4">
        <v>15</v>
      </c>
    </row>
    <row r="128589" spans="1:12" x14ac:dyDescent="0.25">
      <c r="A128589">
        <v>630127</v>
      </c>
      <c r="B128589">
        <v>40</v>
      </c>
      <c r="C128589">
        <v>16863</v>
      </c>
      <c r="D128589">
        <v>29202</v>
      </c>
      <c r="E128589" t="s">
        <v>61514</v>
      </c>
      <c r="F128589">
        <v>1</v>
      </c>
      <c r="G128589" t="s">
        <v>11</v>
      </c>
      <c r="I128589" s="3">
        <v>45087</v>
      </c>
      <c r="J128589" s="4">
        <v>23</v>
      </c>
      <c r="K128589" s="4">
        <v>52</v>
      </c>
      <c r="L128589" s="4">
        <v>15</v>
      </c>
    </row>
    <row r="128590" spans="1:12" x14ac:dyDescent="0.25">
      <c r="A128590">
        <v>630128</v>
      </c>
      <c r="B128590">
        <v>40</v>
      </c>
      <c r="C128590">
        <v>16846</v>
      </c>
      <c r="D128590">
        <v>0</v>
      </c>
      <c r="E128590" t="s">
        <v>61515</v>
      </c>
      <c r="F128590">
        <v>1</v>
      </c>
      <c r="G128590" t="s">
        <v>11</v>
      </c>
      <c r="I128590" s="3">
        <v>45087</v>
      </c>
      <c r="J128590" s="4">
        <v>23</v>
      </c>
      <c r="K128590" s="4">
        <v>52</v>
      </c>
      <c r="L128590" s="4">
        <v>16</v>
      </c>
    </row>
    <row r="128591" spans="1:12" x14ac:dyDescent="0.25">
      <c r="A128591">
        <v>630129</v>
      </c>
      <c r="B128591">
        <v>34</v>
      </c>
      <c r="C128591">
        <v>14458</v>
      </c>
      <c r="D128591">
        <v>29201</v>
      </c>
      <c r="E128591" t="s">
        <v>61515</v>
      </c>
      <c r="F128591">
        <v>1</v>
      </c>
      <c r="G128591" t="s">
        <v>11</v>
      </c>
      <c r="I128591" s="3">
        <v>45087</v>
      </c>
      <c r="J128591" s="4">
        <v>23</v>
      </c>
      <c r="K128591" s="4">
        <v>52</v>
      </c>
      <c r="L128591" s="4">
        <v>16</v>
      </c>
    </row>
    <row r="128592" spans="1:12" x14ac:dyDescent="0.25">
      <c r="A128592">
        <v>630130</v>
      </c>
      <c r="B128592">
        <v>40</v>
      </c>
      <c r="C128592">
        <v>16861</v>
      </c>
      <c r="D128592">
        <v>29205</v>
      </c>
      <c r="E128592" t="s">
        <v>61515</v>
      </c>
      <c r="F128592">
        <v>1</v>
      </c>
      <c r="G128592" t="s">
        <v>11</v>
      </c>
      <c r="I128592" s="3">
        <v>45087</v>
      </c>
      <c r="J128592" s="4">
        <v>23</v>
      </c>
      <c r="K128592" s="4">
        <v>52</v>
      </c>
      <c r="L128592" s="4">
        <v>16</v>
      </c>
    </row>
    <row r="128593" spans="1:12" x14ac:dyDescent="0.25">
      <c r="A128593">
        <v>630131</v>
      </c>
      <c r="B128593">
        <v>40</v>
      </c>
      <c r="C128593">
        <v>16849</v>
      </c>
      <c r="D128593">
        <v>29196</v>
      </c>
      <c r="E128593" t="s">
        <v>61515</v>
      </c>
      <c r="F128593">
        <v>1</v>
      </c>
      <c r="G128593" t="s">
        <v>11</v>
      </c>
      <c r="I128593" s="3">
        <v>45087</v>
      </c>
      <c r="J128593" s="4">
        <v>23</v>
      </c>
      <c r="K128593" s="4">
        <v>52</v>
      </c>
      <c r="L128593" s="4">
        <v>16</v>
      </c>
    </row>
    <row r="128594" spans="1:12" x14ac:dyDescent="0.25">
      <c r="A128594">
        <v>630132</v>
      </c>
      <c r="B128594">
        <v>34</v>
      </c>
      <c r="C128594">
        <v>9057</v>
      </c>
      <c r="D128594">
        <v>0</v>
      </c>
      <c r="E128594" t="s">
        <v>61516</v>
      </c>
      <c r="F128594">
        <v>1</v>
      </c>
      <c r="G128594" t="s">
        <v>11</v>
      </c>
      <c r="I128594" s="3">
        <v>45087</v>
      </c>
      <c r="J128594" s="4">
        <v>23</v>
      </c>
      <c r="K128594" s="4">
        <v>52</v>
      </c>
      <c r="L128594" s="4">
        <v>17</v>
      </c>
    </row>
    <row r="128595" spans="1:12" x14ac:dyDescent="0.25">
      <c r="A128595">
        <v>630133</v>
      </c>
      <c r="B128595">
        <v>34</v>
      </c>
      <c r="C128595">
        <v>10292</v>
      </c>
      <c r="D128595">
        <v>29203</v>
      </c>
      <c r="E128595" t="s">
        <v>61517</v>
      </c>
      <c r="F128595">
        <v>1</v>
      </c>
      <c r="G128595" t="s">
        <v>11</v>
      </c>
      <c r="I128595" s="3">
        <v>45087</v>
      </c>
      <c r="J128595" s="4">
        <v>23</v>
      </c>
      <c r="K128595" s="4">
        <v>52</v>
      </c>
      <c r="L128595" s="4">
        <v>18</v>
      </c>
    </row>
    <row r="128596" spans="1:12" x14ac:dyDescent="0.25">
      <c r="A128596">
        <v>630134</v>
      </c>
      <c r="B128596">
        <v>40</v>
      </c>
      <c r="C128596">
        <v>16824</v>
      </c>
      <c r="D128596">
        <v>0</v>
      </c>
      <c r="E128596" t="s">
        <v>61517</v>
      </c>
      <c r="F128596">
        <v>1</v>
      </c>
      <c r="G128596" t="s">
        <v>11</v>
      </c>
      <c r="I128596" s="3">
        <v>45087</v>
      </c>
      <c r="J128596" s="4">
        <v>23</v>
      </c>
      <c r="K128596" s="4">
        <v>52</v>
      </c>
      <c r="L128596" s="4">
        <v>18</v>
      </c>
    </row>
    <row r="128597" spans="1:12" x14ac:dyDescent="0.25">
      <c r="A128597">
        <v>630135</v>
      </c>
      <c r="B128597">
        <v>40</v>
      </c>
      <c r="C128597">
        <v>12044</v>
      </c>
      <c r="D128597">
        <v>0</v>
      </c>
      <c r="E128597" t="s">
        <v>61517</v>
      </c>
      <c r="F128597">
        <v>1</v>
      </c>
      <c r="G128597" t="s">
        <v>11</v>
      </c>
      <c r="I128597" s="3">
        <v>45087</v>
      </c>
      <c r="J128597" s="4">
        <v>23</v>
      </c>
      <c r="K128597" s="4">
        <v>52</v>
      </c>
      <c r="L128597" s="4">
        <v>18</v>
      </c>
    </row>
    <row r="128598" spans="1:12" x14ac:dyDescent="0.25">
      <c r="A128598">
        <v>630136</v>
      </c>
      <c r="B128598">
        <v>40</v>
      </c>
      <c r="C128598">
        <v>16819</v>
      </c>
      <c r="D128598">
        <v>29200</v>
      </c>
      <c r="E128598" t="s">
        <v>61517</v>
      </c>
      <c r="F128598">
        <v>1</v>
      </c>
      <c r="G128598" t="s">
        <v>11</v>
      </c>
      <c r="I128598" s="3">
        <v>45087</v>
      </c>
      <c r="J128598" s="4">
        <v>23</v>
      </c>
      <c r="K128598" s="4">
        <v>52</v>
      </c>
      <c r="L128598" s="4">
        <v>18</v>
      </c>
    </row>
    <row r="128599" spans="1:12" x14ac:dyDescent="0.25">
      <c r="A128599">
        <v>630137</v>
      </c>
      <c r="B128599">
        <v>40</v>
      </c>
      <c r="C128599">
        <v>16863</v>
      </c>
      <c r="D128599">
        <v>29202</v>
      </c>
      <c r="E128599" t="s">
        <v>61517</v>
      </c>
      <c r="F128599">
        <v>1</v>
      </c>
      <c r="G128599" t="s">
        <v>11</v>
      </c>
      <c r="I128599" s="3">
        <v>45087</v>
      </c>
      <c r="J128599" s="4">
        <v>23</v>
      </c>
      <c r="K128599" s="4">
        <v>52</v>
      </c>
      <c r="L128599" s="4">
        <v>18</v>
      </c>
    </row>
    <row r="128600" spans="1:12" x14ac:dyDescent="0.25">
      <c r="A128600">
        <v>630138</v>
      </c>
      <c r="B128600">
        <v>40</v>
      </c>
      <c r="C128600">
        <v>16861</v>
      </c>
      <c r="D128600">
        <v>29205</v>
      </c>
      <c r="E128600" t="s">
        <v>61518</v>
      </c>
      <c r="F128600">
        <v>1</v>
      </c>
      <c r="G128600" t="s">
        <v>11</v>
      </c>
      <c r="I128600" s="3">
        <v>45087</v>
      </c>
      <c r="J128600" s="4">
        <v>23</v>
      </c>
      <c r="K128600" s="4">
        <v>52</v>
      </c>
      <c r="L128600" s="4">
        <v>19</v>
      </c>
    </row>
    <row r="128601" spans="1:12" x14ac:dyDescent="0.25">
      <c r="A128601">
        <v>630139</v>
      </c>
      <c r="B128601">
        <v>40</v>
      </c>
      <c r="C128601">
        <v>16846</v>
      </c>
      <c r="D128601">
        <v>0</v>
      </c>
      <c r="E128601" t="s">
        <v>61518</v>
      </c>
      <c r="F128601">
        <v>1</v>
      </c>
      <c r="G128601" t="s">
        <v>11</v>
      </c>
      <c r="I128601" s="3">
        <v>45087</v>
      </c>
      <c r="J128601" s="4">
        <v>23</v>
      </c>
      <c r="K128601" s="4">
        <v>52</v>
      </c>
      <c r="L128601" s="4">
        <v>19</v>
      </c>
    </row>
    <row r="128602" spans="1:12" x14ac:dyDescent="0.25">
      <c r="A128602">
        <v>630140</v>
      </c>
      <c r="B128602">
        <v>40</v>
      </c>
      <c r="C128602">
        <v>11431</v>
      </c>
      <c r="D128602">
        <v>29199</v>
      </c>
      <c r="E128602" t="s">
        <v>61518</v>
      </c>
      <c r="F128602">
        <v>1</v>
      </c>
      <c r="G128602" t="s">
        <v>11</v>
      </c>
      <c r="I128602" s="3">
        <v>45087</v>
      </c>
      <c r="J128602" s="4">
        <v>23</v>
      </c>
      <c r="K128602" s="4">
        <v>52</v>
      </c>
      <c r="L128602" s="4">
        <v>19</v>
      </c>
    </row>
    <row r="128603" spans="1:12" x14ac:dyDescent="0.25">
      <c r="A128603">
        <v>630141</v>
      </c>
      <c r="B128603">
        <v>34</v>
      </c>
      <c r="C128603">
        <v>9057</v>
      </c>
      <c r="D128603">
        <v>0</v>
      </c>
      <c r="E128603" t="s">
        <v>61519</v>
      </c>
      <c r="F128603">
        <v>1</v>
      </c>
      <c r="G128603" t="s">
        <v>11</v>
      </c>
      <c r="I128603" s="3">
        <v>45087</v>
      </c>
      <c r="J128603" s="4">
        <v>23</v>
      </c>
      <c r="K128603" s="4">
        <v>52</v>
      </c>
      <c r="L128603" s="4">
        <v>20</v>
      </c>
    </row>
    <row r="128604" spans="1:12" x14ac:dyDescent="0.25">
      <c r="A128604">
        <v>630142</v>
      </c>
      <c r="B128604">
        <v>40</v>
      </c>
      <c r="C128604">
        <v>16824</v>
      </c>
      <c r="D128604">
        <v>0</v>
      </c>
      <c r="E128604" t="s">
        <v>61520</v>
      </c>
      <c r="F128604">
        <v>1</v>
      </c>
      <c r="G128604" t="s">
        <v>11</v>
      </c>
      <c r="I128604" s="3">
        <v>45087</v>
      </c>
      <c r="J128604" s="4">
        <v>23</v>
      </c>
      <c r="K128604" s="4">
        <v>52</v>
      </c>
      <c r="L128604" s="4">
        <v>21</v>
      </c>
    </row>
    <row r="128605" spans="1:12" x14ac:dyDescent="0.25">
      <c r="A128605">
        <v>630143</v>
      </c>
      <c r="B128605">
        <v>40</v>
      </c>
      <c r="C128605">
        <v>16819</v>
      </c>
      <c r="D128605">
        <v>29200</v>
      </c>
      <c r="E128605" t="s">
        <v>61520</v>
      </c>
      <c r="F128605">
        <v>1</v>
      </c>
      <c r="G128605" t="s">
        <v>11</v>
      </c>
      <c r="I128605" s="3">
        <v>45087</v>
      </c>
      <c r="J128605" s="4">
        <v>23</v>
      </c>
      <c r="K128605" s="4">
        <v>52</v>
      </c>
      <c r="L128605" s="4">
        <v>21</v>
      </c>
    </row>
    <row r="128606" spans="1:12" x14ac:dyDescent="0.25">
      <c r="A128606">
        <v>630144</v>
      </c>
      <c r="B128606">
        <v>40</v>
      </c>
      <c r="C128606">
        <v>16863</v>
      </c>
      <c r="D128606">
        <v>29202</v>
      </c>
      <c r="E128606" t="s">
        <v>61520</v>
      </c>
      <c r="F128606">
        <v>1</v>
      </c>
      <c r="G128606" t="s">
        <v>11</v>
      </c>
      <c r="I128606" s="3">
        <v>45087</v>
      </c>
      <c r="J128606" s="4">
        <v>23</v>
      </c>
      <c r="K128606" s="4">
        <v>52</v>
      </c>
      <c r="L128606" s="4">
        <v>21</v>
      </c>
    </row>
    <row r="128607" spans="1:12" x14ac:dyDescent="0.25">
      <c r="A128607">
        <v>630145</v>
      </c>
      <c r="B128607">
        <v>40</v>
      </c>
      <c r="C128607">
        <v>12044</v>
      </c>
      <c r="D128607">
        <v>0</v>
      </c>
      <c r="E128607" t="s">
        <v>61521</v>
      </c>
      <c r="F128607">
        <v>1</v>
      </c>
      <c r="G128607" t="s">
        <v>11</v>
      </c>
      <c r="I128607" s="3">
        <v>45087</v>
      </c>
      <c r="J128607" s="4">
        <v>23</v>
      </c>
      <c r="K128607" s="4">
        <v>52</v>
      </c>
      <c r="L128607" s="4">
        <v>22</v>
      </c>
    </row>
    <row r="128608" spans="1:12" x14ac:dyDescent="0.25">
      <c r="A128608">
        <v>630146</v>
      </c>
      <c r="B128608">
        <v>40</v>
      </c>
      <c r="C128608">
        <v>16862</v>
      </c>
      <c r="D128608">
        <v>0</v>
      </c>
      <c r="E128608" t="s">
        <v>61521</v>
      </c>
      <c r="F128608">
        <v>1</v>
      </c>
      <c r="G128608" t="s">
        <v>11</v>
      </c>
      <c r="I128608" s="3">
        <v>45087</v>
      </c>
      <c r="J128608" s="4">
        <v>23</v>
      </c>
      <c r="K128608" s="4">
        <v>52</v>
      </c>
      <c r="L128608" s="4">
        <v>22</v>
      </c>
    </row>
    <row r="128609" spans="1:12" x14ac:dyDescent="0.25">
      <c r="A128609">
        <v>630147</v>
      </c>
      <c r="B128609">
        <v>40</v>
      </c>
      <c r="C128609">
        <v>10736</v>
      </c>
      <c r="D128609">
        <v>0</v>
      </c>
      <c r="E128609" t="s">
        <v>61521</v>
      </c>
      <c r="F128609">
        <v>1</v>
      </c>
      <c r="G128609" t="s">
        <v>11</v>
      </c>
      <c r="I128609" s="3">
        <v>45087</v>
      </c>
      <c r="J128609" s="4">
        <v>23</v>
      </c>
      <c r="K128609" s="4">
        <v>52</v>
      </c>
      <c r="L128609" s="4">
        <v>22</v>
      </c>
    </row>
    <row r="128610" spans="1:12" x14ac:dyDescent="0.25">
      <c r="A128610">
        <v>630148</v>
      </c>
      <c r="B128610">
        <v>40</v>
      </c>
      <c r="C128610">
        <v>16861</v>
      </c>
      <c r="D128610">
        <v>29205</v>
      </c>
      <c r="E128610" t="s">
        <v>61521</v>
      </c>
      <c r="F128610">
        <v>1</v>
      </c>
      <c r="G128610" t="s">
        <v>11</v>
      </c>
      <c r="I128610" s="3">
        <v>45087</v>
      </c>
      <c r="J128610" s="4">
        <v>23</v>
      </c>
      <c r="K128610" s="4">
        <v>52</v>
      </c>
      <c r="L128610" s="4">
        <v>22</v>
      </c>
    </row>
    <row r="128611" spans="1:12" x14ac:dyDescent="0.25">
      <c r="A128611">
        <v>630149</v>
      </c>
      <c r="B128611">
        <v>34</v>
      </c>
      <c r="C128611">
        <v>10292</v>
      </c>
      <c r="D128611">
        <v>29203</v>
      </c>
      <c r="E128611" t="s">
        <v>61521</v>
      </c>
      <c r="F128611">
        <v>1</v>
      </c>
      <c r="G128611" t="s">
        <v>11</v>
      </c>
      <c r="I128611" s="3">
        <v>45087</v>
      </c>
      <c r="J128611" s="4">
        <v>23</v>
      </c>
      <c r="K128611" s="4">
        <v>52</v>
      </c>
      <c r="L128611" s="4">
        <v>22</v>
      </c>
    </row>
    <row r="128612" spans="1:12" x14ac:dyDescent="0.25">
      <c r="A128612">
        <v>630150</v>
      </c>
      <c r="B128612">
        <v>40</v>
      </c>
      <c r="C128612">
        <v>16846</v>
      </c>
      <c r="D128612">
        <v>0</v>
      </c>
      <c r="E128612" t="s">
        <v>61521</v>
      </c>
      <c r="F128612">
        <v>1</v>
      </c>
      <c r="G128612" t="s">
        <v>11</v>
      </c>
      <c r="I128612" s="3">
        <v>45087</v>
      </c>
      <c r="J128612" s="4">
        <v>23</v>
      </c>
      <c r="K128612" s="4">
        <v>52</v>
      </c>
      <c r="L128612" s="4">
        <v>22</v>
      </c>
    </row>
    <row r="128613" spans="1:12" x14ac:dyDescent="0.25">
      <c r="A128613">
        <v>630151</v>
      </c>
      <c r="B128613">
        <v>34</v>
      </c>
      <c r="C128613">
        <v>9057</v>
      </c>
      <c r="D128613">
        <v>0</v>
      </c>
      <c r="E128613" t="s">
        <v>61522</v>
      </c>
      <c r="F128613">
        <v>1</v>
      </c>
      <c r="G128613" t="s">
        <v>11</v>
      </c>
      <c r="I128613" s="3">
        <v>45087</v>
      </c>
      <c r="J128613" s="4">
        <v>23</v>
      </c>
      <c r="K128613" s="4">
        <v>52</v>
      </c>
      <c r="L128613" s="4">
        <v>23</v>
      </c>
    </row>
    <row r="128614" spans="1:12" x14ac:dyDescent="0.25">
      <c r="A128614">
        <v>630152</v>
      </c>
      <c r="B128614">
        <v>34</v>
      </c>
      <c r="C128614">
        <v>14458</v>
      </c>
      <c r="D128614">
        <v>29201</v>
      </c>
      <c r="E128614" t="s">
        <v>61522</v>
      </c>
      <c r="F128614">
        <v>1</v>
      </c>
      <c r="G128614" t="s">
        <v>11</v>
      </c>
      <c r="I128614" s="3">
        <v>45087</v>
      </c>
      <c r="J128614" s="4">
        <v>23</v>
      </c>
      <c r="K128614" s="4">
        <v>52</v>
      </c>
      <c r="L128614" s="4">
        <v>23</v>
      </c>
    </row>
    <row r="128615" spans="1:12" x14ac:dyDescent="0.25">
      <c r="A128615">
        <v>630153</v>
      </c>
      <c r="B128615">
        <v>40</v>
      </c>
      <c r="C128615">
        <v>11431</v>
      </c>
      <c r="D128615">
        <v>29199</v>
      </c>
      <c r="E128615" t="s">
        <v>61523</v>
      </c>
      <c r="F128615">
        <v>1</v>
      </c>
      <c r="G128615" t="s">
        <v>11</v>
      </c>
      <c r="I128615" s="3">
        <v>45087</v>
      </c>
      <c r="J128615" s="4">
        <v>23</v>
      </c>
      <c r="K128615" s="4">
        <v>52</v>
      </c>
      <c r="L128615" s="4">
        <v>24</v>
      </c>
    </row>
    <row r="128616" spans="1:12" x14ac:dyDescent="0.25">
      <c r="A128616">
        <v>630154</v>
      </c>
      <c r="B128616">
        <v>40</v>
      </c>
      <c r="C128616">
        <v>10736</v>
      </c>
      <c r="D128616">
        <v>0</v>
      </c>
      <c r="E128616" t="s">
        <v>61523</v>
      </c>
      <c r="F128616">
        <v>1</v>
      </c>
      <c r="G128616" t="s">
        <v>11</v>
      </c>
      <c r="I128616" s="3">
        <v>45087</v>
      </c>
      <c r="J128616" s="4">
        <v>23</v>
      </c>
      <c r="K128616" s="4">
        <v>52</v>
      </c>
      <c r="L128616" s="4">
        <v>24</v>
      </c>
    </row>
    <row r="128617" spans="1:12" x14ac:dyDescent="0.25">
      <c r="A128617">
        <v>630155</v>
      </c>
      <c r="B128617">
        <v>40</v>
      </c>
      <c r="C128617">
        <v>16863</v>
      </c>
      <c r="D128617">
        <v>29202</v>
      </c>
      <c r="E128617" t="s">
        <v>61523</v>
      </c>
      <c r="F128617">
        <v>1</v>
      </c>
      <c r="G128617" t="s">
        <v>11</v>
      </c>
      <c r="I128617" s="3">
        <v>45087</v>
      </c>
      <c r="J128617" s="4">
        <v>23</v>
      </c>
      <c r="K128617" s="4">
        <v>52</v>
      </c>
      <c r="L128617" s="4">
        <v>25</v>
      </c>
    </row>
    <row r="128618" spans="1:12" x14ac:dyDescent="0.25">
      <c r="A128618">
        <v>630156</v>
      </c>
      <c r="B128618">
        <v>40</v>
      </c>
      <c r="C128618">
        <v>16861</v>
      </c>
      <c r="D128618">
        <v>29205</v>
      </c>
      <c r="E128618" t="s">
        <v>61524</v>
      </c>
      <c r="F128618">
        <v>1</v>
      </c>
      <c r="G128618" t="s">
        <v>11</v>
      </c>
      <c r="I128618" s="3">
        <v>45087</v>
      </c>
      <c r="J128618" s="4">
        <v>23</v>
      </c>
      <c r="K128618" s="4">
        <v>52</v>
      </c>
      <c r="L128618" s="4">
        <v>25</v>
      </c>
    </row>
    <row r="128619" spans="1:12" x14ac:dyDescent="0.25">
      <c r="A128619">
        <v>630157</v>
      </c>
      <c r="B128619">
        <v>34</v>
      </c>
      <c r="C128619">
        <v>10292</v>
      </c>
      <c r="D128619">
        <v>29203</v>
      </c>
      <c r="E128619" t="s">
        <v>61524</v>
      </c>
      <c r="F128619">
        <v>1</v>
      </c>
      <c r="G128619" t="s">
        <v>11</v>
      </c>
      <c r="I128619" s="3">
        <v>45087</v>
      </c>
      <c r="J128619" s="4">
        <v>23</v>
      </c>
      <c r="K128619" s="4">
        <v>52</v>
      </c>
      <c r="L128619" s="4">
        <v>25</v>
      </c>
    </row>
    <row r="128620" spans="1:12" x14ac:dyDescent="0.25">
      <c r="A128620">
        <v>630158</v>
      </c>
      <c r="B128620">
        <v>40</v>
      </c>
      <c r="C128620">
        <v>16824</v>
      </c>
      <c r="D128620">
        <v>0</v>
      </c>
      <c r="E128620" t="s">
        <v>61524</v>
      </c>
      <c r="F128620">
        <v>1</v>
      </c>
      <c r="G128620" t="s">
        <v>11</v>
      </c>
      <c r="I128620" s="3">
        <v>45087</v>
      </c>
      <c r="J128620" s="4">
        <v>23</v>
      </c>
      <c r="K128620" s="4">
        <v>52</v>
      </c>
      <c r="L128620" s="4">
        <v>25</v>
      </c>
    </row>
    <row r="128621" spans="1:12" x14ac:dyDescent="0.25">
      <c r="A128621">
        <v>630159</v>
      </c>
      <c r="B128621">
        <v>40</v>
      </c>
      <c r="C128621">
        <v>12643</v>
      </c>
      <c r="D128621">
        <v>0</v>
      </c>
      <c r="E128621" t="s">
        <v>61524</v>
      </c>
      <c r="F128621">
        <v>1</v>
      </c>
      <c r="G128621" t="s">
        <v>11</v>
      </c>
      <c r="I128621" s="3">
        <v>45087</v>
      </c>
      <c r="J128621" s="4">
        <v>23</v>
      </c>
      <c r="K128621" s="4">
        <v>52</v>
      </c>
      <c r="L128621" s="4">
        <v>25</v>
      </c>
    </row>
    <row r="128622" spans="1:12" x14ac:dyDescent="0.25">
      <c r="A128622">
        <v>630160</v>
      </c>
      <c r="B128622">
        <v>34</v>
      </c>
      <c r="C128622">
        <v>14458</v>
      </c>
      <c r="D128622">
        <v>29201</v>
      </c>
      <c r="E128622" t="s">
        <v>61524</v>
      </c>
      <c r="F128622">
        <v>1</v>
      </c>
      <c r="G128622" t="s">
        <v>11</v>
      </c>
      <c r="I128622" s="3">
        <v>45087</v>
      </c>
      <c r="J128622" s="4">
        <v>23</v>
      </c>
      <c r="K128622" s="4">
        <v>52</v>
      </c>
      <c r="L128622" s="4">
        <v>25</v>
      </c>
    </row>
    <row r="128623" spans="1:12" x14ac:dyDescent="0.25">
      <c r="A128623">
        <v>630161</v>
      </c>
      <c r="B128623">
        <v>34</v>
      </c>
      <c r="C128623">
        <v>9057</v>
      </c>
      <c r="D128623">
        <v>0</v>
      </c>
      <c r="E128623" t="s">
        <v>61524</v>
      </c>
      <c r="F128623">
        <v>1</v>
      </c>
      <c r="G128623" t="s">
        <v>11</v>
      </c>
      <c r="I128623" s="3">
        <v>45087</v>
      </c>
      <c r="J128623" s="4">
        <v>23</v>
      </c>
      <c r="K128623" s="4">
        <v>52</v>
      </c>
      <c r="L128623" s="4">
        <v>25</v>
      </c>
    </row>
    <row r="128624" spans="1:12" x14ac:dyDescent="0.25">
      <c r="A128624">
        <v>630162</v>
      </c>
      <c r="B128624">
        <v>40</v>
      </c>
      <c r="C128624">
        <v>16411</v>
      </c>
      <c r="D128624">
        <v>0</v>
      </c>
      <c r="E128624" t="s">
        <v>61525</v>
      </c>
      <c r="F128624">
        <v>1</v>
      </c>
      <c r="G128624" t="s">
        <v>11</v>
      </c>
      <c r="I128624" s="3">
        <v>45087</v>
      </c>
      <c r="J128624" s="4">
        <v>23</v>
      </c>
      <c r="K128624" s="4">
        <v>52</v>
      </c>
      <c r="L128624" s="4">
        <v>26</v>
      </c>
    </row>
    <row r="128625" spans="1:12" x14ac:dyDescent="0.25">
      <c r="A128625">
        <v>630163</v>
      </c>
      <c r="B128625">
        <v>40</v>
      </c>
      <c r="C128625">
        <v>16846</v>
      </c>
      <c r="D128625">
        <v>0</v>
      </c>
      <c r="E128625" t="s">
        <v>61525</v>
      </c>
      <c r="F128625">
        <v>1</v>
      </c>
      <c r="G128625" t="s">
        <v>11</v>
      </c>
      <c r="I128625" s="3">
        <v>45087</v>
      </c>
      <c r="J128625" s="4">
        <v>23</v>
      </c>
      <c r="K128625" s="4">
        <v>52</v>
      </c>
      <c r="L128625" s="4">
        <v>26</v>
      </c>
    </row>
    <row r="128626" spans="1:12" x14ac:dyDescent="0.25">
      <c r="A128626">
        <v>630164</v>
      </c>
      <c r="B128626">
        <v>40</v>
      </c>
      <c r="C128626">
        <v>10736</v>
      </c>
      <c r="D128626">
        <v>0</v>
      </c>
      <c r="E128626" t="s">
        <v>61525</v>
      </c>
      <c r="F128626">
        <v>1</v>
      </c>
      <c r="G128626" t="s">
        <v>11</v>
      </c>
      <c r="I128626" s="3">
        <v>45087</v>
      </c>
      <c r="J128626" s="4">
        <v>23</v>
      </c>
      <c r="K128626" s="4">
        <v>52</v>
      </c>
      <c r="L128626" s="4">
        <v>26</v>
      </c>
    </row>
    <row r="128627" spans="1:12" x14ac:dyDescent="0.25">
      <c r="A128627">
        <v>630165</v>
      </c>
      <c r="B128627">
        <v>40</v>
      </c>
      <c r="C128627">
        <v>16862</v>
      </c>
      <c r="D128627">
        <v>0</v>
      </c>
      <c r="E128627" t="s">
        <v>61526</v>
      </c>
      <c r="F128627">
        <v>1</v>
      </c>
      <c r="G128627" t="s">
        <v>11</v>
      </c>
      <c r="I128627" s="3">
        <v>45087</v>
      </c>
      <c r="J128627" s="4">
        <v>23</v>
      </c>
      <c r="K128627" s="4">
        <v>52</v>
      </c>
      <c r="L128627" s="4">
        <v>27</v>
      </c>
    </row>
    <row r="128628" spans="1:12" x14ac:dyDescent="0.25">
      <c r="A128628">
        <v>630166</v>
      </c>
      <c r="B128628">
        <v>34</v>
      </c>
      <c r="C128628">
        <v>14458</v>
      </c>
      <c r="D128628">
        <v>29201</v>
      </c>
      <c r="E128628" t="s">
        <v>61526</v>
      </c>
      <c r="F128628">
        <v>1</v>
      </c>
      <c r="G128628" t="s">
        <v>11</v>
      </c>
      <c r="I128628" s="3">
        <v>45087</v>
      </c>
      <c r="J128628" s="4">
        <v>23</v>
      </c>
      <c r="K128628" s="4">
        <v>52</v>
      </c>
      <c r="L128628" s="4">
        <v>27</v>
      </c>
    </row>
    <row r="128629" spans="1:12" x14ac:dyDescent="0.25">
      <c r="A128629">
        <v>630167</v>
      </c>
      <c r="B128629">
        <v>40</v>
      </c>
      <c r="C128629">
        <v>16863</v>
      </c>
      <c r="D128629">
        <v>29202</v>
      </c>
      <c r="E128629" t="s">
        <v>61527</v>
      </c>
      <c r="F128629">
        <v>1</v>
      </c>
      <c r="G128629" t="s">
        <v>11</v>
      </c>
      <c r="I128629" s="3">
        <v>45087</v>
      </c>
      <c r="J128629" s="4">
        <v>23</v>
      </c>
      <c r="K128629" s="4">
        <v>52</v>
      </c>
      <c r="L128629" s="4">
        <v>28</v>
      </c>
    </row>
    <row r="128630" spans="1:12" x14ac:dyDescent="0.25">
      <c r="A128630">
        <v>630168</v>
      </c>
      <c r="B128630">
        <v>34</v>
      </c>
      <c r="C128630">
        <v>10292</v>
      </c>
      <c r="D128630">
        <v>29203</v>
      </c>
      <c r="E128630" t="s">
        <v>61527</v>
      </c>
      <c r="F128630">
        <v>1</v>
      </c>
      <c r="G128630" t="s">
        <v>11</v>
      </c>
      <c r="I128630" s="3">
        <v>45087</v>
      </c>
      <c r="J128630" s="4">
        <v>23</v>
      </c>
      <c r="K128630" s="4">
        <v>52</v>
      </c>
      <c r="L128630" s="4">
        <v>28</v>
      </c>
    </row>
    <row r="128631" spans="1:12" x14ac:dyDescent="0.25">
      <c r="A128631">
        <v>630169</v>
      </c>
      <c r="B128631">
        <v>40</v>
      </c>
      <c r="C128631">
        <v>16861</v>
      </c>
      <c r="D128631">
        <v>29205</v>
      </c>
      <c r="E128631" t="s">
        <v>61527</v>
      </c>
      <c r="F128631">
        <v>1</v>
      </c>
      <c r="G128631" t="s">
        <v>11</v>
      </c>
      <c r="I128631" s="3">
        <v>45087</v>
      </c>
      <c r="J128631" s="4">
        <v>23</v>
      </c>
      <c r="K128631" s="4">
        <v>52</v>
      </c>
      <c r="L128631" s="4">
        <v>28</v>
      </c>
    </row>
    <row r="128632" spans="1:12" x14ac:dyDescent="0.25">
      <c r="A128632">
        <v>630170</v>
      </c>
      <c r="B128632">
        <v>40</v>
      </c>
      <c r="C128632">
        <v>16824</v>
      </c>
      <c r="D128632">
        <v>0</v>
      </c>
      <c r="E128632" t="s">
        <v>61527</v>
      </c>
      <c r="F128632">
        <v>1</v>
      </c>
      <c r="G128632" t="s">
        <v>11</v>
      </c>
      <c r="I128632" s="3">
        <v>45087</v>
      </c>
      <c r="J128632" s="4">
        <v>23</v>
      </c>
      <c r="K128632" s="4">
        <v>52</v>
      </c>
      <c r="L128632" s="4">
        <v>28</v>
      </c>
    </row>
    <row r="128633" spans="1:12" x14ac:dyDescent="0.25">
      <c r="A128633">
        <v>630171</v>
      </c>
      <c r="B128633">
        <v>34</v>
      </c>
      <c r="C128633">
        <v>9057</v>
      </c>
      <c r="D128633">
        <v>0</v>
      </c>
      <c r="E128633" t="s">
        <v>61527</v>
      </c>
      <c r="F128633">
        <v>1</v>
      </c>
      <c r="G128633" t="s">
        <v>11</v>
      </c>
      <c r="I128633" s="3">
        <v>45087</v>
      </c>
      <c r="J128633" s="4">
        <v>23</v>
      </c>
      <c r="K128633" s="4">
        <v>52</v>
      </c>
      <c r="L128633" s="4">
        <v>28</v>
      </c>
    </row>
    <row r="128634" spans="1:12" x14ac:dyDescent="0.25">
      <c r="A128634">
        <v>630172</v>
      </c>
      <c r="B128634">
        <v>40</v>
      </c>
      <c r="C128634">
        <v>10736</v>
      </c>
      <c r="D128634">
        <v>0</v>
      </c>
      <c r="E128634" t="s">
        <v>61528</v>
      </c>
      <c r="F128634">
        <v>1</v>
      </c>
      <c r="G128634" t="s">
        <v>11</v>
      </c>
      <c r="I128634" s="3">
        <v>45087</v>
      </c>
      <c r="J128634" s="4">
        <v>23</v>
      </c>
      <c r="K128634" s="4">
        <v>52</v>
      </c>
      <c r="L128634" s="4">
        <v>29</v>
      </c>
    </row>
    <row r="128635" spans="1:12" x14ac:dyDescent="0.25">
      <c r="A128635">
        <v>630173</v>
      </c>
      <c r="B128635">
        <v>40</v>
      </c>
      <c r="C128635">
        <v>16862</v>
      </c>
      <c r="D128635">
        <v>0</v>
      </c>
      <c r="E128635" t="s">
        <v>61528</v>
      </c>
      <c r="F128635">
        <v>1</v>
      </c>
      <c r="G128635" t="s">
        <v>11</v>
      </c>
      <c r="I128635" s="3">
        <v>45087</v>
      </c>
      <c r="J128635" s="4">
        <v>23</v>
      </c>
      <c r="K128635" s="4">
        <v>52</v>
      </c>
      <c r="L128635" s="4">
        <v>29</v>
      </c>
    </row>
    <row r="128636" spans="1:12" x14ac:dyDescent="0.25">
      <c r="A128636">
        <v>630174</v>
      </c>
      <c r="B128636">
        <v>34</v>
      </c>
      <c r="C128636">
        <v>14458</v>
      </c>
      <c r="D128636">
        <v>29201</v>
      </c>
      <c r="E128636" t="s">
        <v>61529</v>
      </c>
      <c r="F128636">
        <v>1</v>
      </c>
      <c r="G128636" t="s">
        <v>11</v>
      </c>
      <c r="I128636" s="3">
        <v>45087</v>
      </c>
      <c r="J128636" s="4">
        <v>23</v>
      </c>
      <c r="K128636" s="4">
        <v>52</v>
      </c>
      <c r="L128636" s="4">
        <v>30</v>
      </c>
    </row>
    <row r="128637" spans="1:12" x14ac:dyDescent="0.25">
      <c r="A128637">
        <v>630175</v>
      </c>
      <c r="B128637">
        <v>40</v>
      </c>
      <c r="C128637">
        <v>16846</v>
      </c>
      <c r="D128637">
        <v>0</v>
      </c>
      <c r="E128637" t="s">
        <v>61529</v>
      </c>
      <c r="F128637">
        <v>1</v>
      </c>
      <c r="G128637" t="s">
        <v>11</v>
      </c>
      <c r="I128637" s="3">
        <v>45087</v>
      </c>
      <c r="J128637" s="4">
        <v>23</v>
      </c>
      <c r="K128637" s="4">
        <v>52</v>
      </c>
      <c r="L128637" s="4">
        <v>30</v>
      </c>
    </row>
    <row r="128638" spans="1:12" x14ac:dyDescent="0.25">
      <c r="A128638">
        <v>630176</v>
      </c>
      <c r="B128638">
        <v>40</v>
      </c>
      <c r="C128638">
        <v>16411</v>
      </c>
      <c r="D128638">
        <v>0</v>
      </c>
      <c r="E128638" t="s">
        <v>61529</v>
      </c>
      <c r="F128638">
        <v>1</v>
      </c>
      <c r="G128638" t="s">
        <v>11</v>
      </c>
      <c r="I128638" s="3">
        <v>45087</v>
      </c>
      <c r="J128638" s="4">
        <v>23</v>
      </c>
      <c r="K128638" s="4">
        <v>52</v>
      </c>
      <c r="L128638" s="4">
        <v>30</v>
      </c>
    </row>
    <row r="128639" spans="1:12" x14ac:dyDescent="0.25">
      <c r="A128639">
        <v>630177</v>
      </c>
      <c r="B128639">
        <v>34</v>
      </c>
      <c r="C128639">
        <v>10292</v>
      </c>
      <c r="D128639">
        <v>29203</v>
      </c>
      <c r="E128639" t="s">
        <v>61529</v>
      </c>
      <c r="F128639">
        <v>1</v>
      </c>
      <c r="G128639" t="s">
        <v>11</v>
      </c>
      <c r="I128639" s="3">
        <v>45087</v>
      </c>
      <c r="J128639" s="4">
        <v>23</v>
      </c>
      <c r="K128639" s="4">
        <v>52</v>
      </c>
      <c r="L128639" s="4">
        <v>30</v>
      </c>
    </row>
    <row r="128640" spans="1:12" x14ac:dyDescent="0.25">
      <c r="A128640">
        <v>630178</v>
      </c>
      <c r="B128640">
        <v>40</v>
      </c>
      <c r="C128640">
        <v>16861</v>
      </c>
      <c r="D128640">
        <v>29205</v>
      </c>
      <c r="E128640" t="s">
        <v>61530</v>
      </c>
      <c r="F128640">
        <v>1</v>
      </c>
      <c r="G128640" t="s">
        <v>11</v>
      </c>
      <c r="I128640" s="3">
        <v>45087</v>
      </c>
      <c r="J128640" s="4">
        <v>23</v>
      </c>
      <c r="K128640" s="4">
        <v>52</v>
      </c>
      <c r="L128640" s="4">
        <v>31</v>
      </c>
    </row>
    <row r="128641" spans="1:12" x14ac:dyDescent="0.25">
      <c r="A128641">
        <v>630179</v>
      </c>
      <c r="B128641">
        <v>40</v>
      </c>
      <c r="C128641">
        <v>16863</v>
      </c>
      <c r="D128641">
        <v>29202</v>
      </c>
      <c r="E128641" t="s">
        <v>61530</v>
      </c>
      <c r="F128641">
        <v>1</v>
      </c>
      <c r="G128641" t="s">
        <v>11</v>
      </c>
      <c r="I128641" s="3">
        <v>45087</v>
      </c>
      <c r="J128641" s="4">
        <v>23</v>
      </c>
      <c r="K128641" s="4">
        <v>52</v>
      </c>
      <c r="L128641" s="4">
        <v>31</v>
      </c>
    </row>
    <row r="128642" spans="1:12" x14ac:dyDescent="0.25">
      <c r="A128642">
        <v>630180</v>
      </c>
      <c r="B128642">
        <v>40</v>
      </c>
      <c r="C128642">
        <v>11431</v>
      </c>
      <c r="D128642">
        <v>29199</v>
      </c>
      <c r="E128642" t="s">
        <v>61530</v>
      </c>
      <c r="F128642">
        <v>1</v>
      </c>
      <c r="G128642" t="s">
        <v>11</v>
      </c>
      <c r="I128642" s="3">
        <v>45087</v>
      </c>
      <c r="J128642" s="4">
        <v>23</v>
      </c>
      <c r="K128642" s="4">
        <v>52</v>
      </c>
      <c r="L128642" s="4">
        <v>31</v>
      </c>
    </row>
    <row r="128643" spans="1:12" x14ac:dyDescent="0.25">
      <c r="A128643">
        <v>630181</v>
      </c>
      <c r="B128643">
        <v>40</v>
      </c>
      <c r="C128643">
        <v>10736</v>
      </c>
      <c r="D128643">
        <v>0</v>
      </c>
      <c r="E128643" t="s">
        <v>61530</v>
      </c>
      <c r="F128643">
        <v>1</v>
      </c>
      <c r="G128643" t="s">
        <v>11</v>
      </c>
      <c r="I128643" s="3">
        <v>45087</v>
      </c>
      <c r="J128643" s="4">
        <v>23</v>
      </c>
      <c r="K128643" s="4">
        <v>52</v>
      </c>
      <c r="L128643" s="4">
        <v>31</v>
      </c>
    </row>
    <row r="128644" spans="1:12" x14ac:dyDescent="0.25">
      <c r="A128644">
        <v>630182</v>
      </c>
      <c r="B128644">
        <v>40</v>
      </c>
      <c r="C128644">
        <v>16849</v>
      </c>
      <c r="D128644">
        <v>29196</v>
      </c>
      <c r="E128644" t="s">
        <v>61530</v>
      </c>
      <c r="F128644">
        <v>1</v>
      </c>
      <c r="G128644" t="s">
        <v>11</v>
      </c>
      <c r="I128644" s="3">
        <v>45087</v>
      </c>
      <c r="J128644" s="4">
        <v>23</v>
      </c>
      <c r="K128644" s="4">
        <v>52</v>
      </c>
      <c r="L128644" s="4">
        <v>31</v>
      </c>
    </row>
    <row r="128645" spans="1:12" x14ac:dyDescent="0.25">
      <c r="A128645">
        <v>630183</v>
      </c>
      <c r="B128645">
        <v>40</v>
      </c>
      <c r="C128645">
        <v>16824</v>
      </c>
      <c r="D128645">
        <v>0</v>
      </c>
      <c r="E128645" t="s">
        <v>61530</v>
      </c>
      <c r="F128645">
        <v>1</v>
      </c>
      <c r="G128645" t="s">
        <v>11</v>
      </c>
      <c r="I128645" s="3">
        <v>45087</v>
      </c>
      <c r="J128645" s="4">
        <v>23</v>
      </c>
      <c r="K128645" s="4">
        <v>52</v>
      </c>
      <c r="L128645" s="4">
        <v>31</v>
      </c>
    </row>
    <row r="128646" spans="1:12" x14ac:dyDescent="0.25">
      <c r="A128646">
        <v>630184</v>
      </c>
      <c r="B128646">
        <v>34</v>
      </c>
      <c r="C128646">
        <v>10292</v>
      </c>
      <c r="D128646">
        <v>29203</v>
      </c>
      <c r="E128646" t="s">
        <v>61531</v>
      </c>
      <c r="F128646">
        <v>1</v>
      </c>
      <c r="G128646" t="s">
        <v>11</v>
      </c>
      <c r="I128646" s="3">
        <v>45087</v>
      </c>
      <c r="J128646" s="4">
        <v>23</v>
      </c>
      <c r="K128646" s="4">
        <v>52</v>
      </c>
      <c r="L128646" s="4">
        <v>32</v>
      </c>
    </row>
    <row r="128647" spans="1:12" x14ac:dyDescent="0.25">
      <c r="A128647">
        <v>630185</v>
      </c>
      <c r="B128647">
        <v>40</v>
      </c>
      <c r="C128647">
        <v>16846</v>
      </c>
      <c r="D128647">
        <v>0</v>
      </c>
      <c r="E128647" t="s">
        <v>61531</v>
      </c>
      <c r="F128647">
        <v>1</v>
      </c>
      <c r="G128647" t="s">
        <v>11</v>
      </c>
      <c r="I128647" s="3">
        <v>45087</v>
      </c>
      <c r="J128647" s="4">
        <v>23</v>
      </c>
      <c r="K128647" s="4">
        <v>52</v>
      </c>
      <c r="L128647" s="4">
        <v>32</v>
      </c>
    </row>
    <row r="128648" spans="1:12" x14ac:dyDescent="0.25">
      <c r="A128648">
        <v>630186</v>
      </c>
      <c r="B128648">
        <v>34</v>
      </c>
      <c r="C128648">
        <v>14458</v>
      </c>
      <c r="D128648">
        <v>29201</v>
      </c>
      <c r="E128648" t="s">
        <v>61532</v>
      </c>
      <c r="F128648">
        <v>1</v>
      </c>
      <c r="G128648" t="s">
        <v>11</v>
      </c>
      <c r="I128648" s="3">
        <v>45087</v>
      </c>
      <c r="J128648" s="4">
        <v>23</v>
      </c>
      <c r="K128648" s="4">
        <v>52</v>
      </c>
      <c r="L128648" s="4">
        <v>33</v>
      </c>
    </row>
    <row r="128649" spans="1:12" x14ac:dyDescent="0.25">
      <c r="A128649">
        <v>630187</v>
      </c>
      <c r="B128649">
        <v>40</v>
      </c>
      <c r="C128649">
        <v>16861</v>
      </c>
      <c r="D128649">
        <v>29205</v>
      </c>
      <c r="E128649" t="s">
        <v>61532</v>
      </c>
      <c r="F128649">
        <v>1</v>
      </c>
      <c r="G128649" t="s">
        <v>11</v>
      </c>
      <c r="I128649" s="3">
        <v>45087</v>
      </c>
      <c r="J128649" s="4">
        <v>23</v>
      </c>
      <c r="K128649" s="4">
        <v>52</v>
      </c>
      <c r="L128649" s="4">
        <v>33</v>
      </c>
    </row>
    <row r="128650" spans="1:12" x14ac:dyDescent="0.25">
      <c r="A128650">
        <v>630188</v>
      </c>
      <c r="B128650">
        <v>40</v>
      </c>
      <c r="C128650">
        <v>10736</v>
      </c>
      <c r="D128650">
        <v>0</v>
      </c>
      <c r="E128650" t="s">
        <v>61533</v>
      </c>
      <c r="F128650">
        <v>1</v>
      </c>
      <c r="G128650" t="s">
        <v>11</v>
      </c>
      <c r="I128650" s="3">
        <v>45087</v>
      </c>
      <c r="J128650" s="4">
        <v>23</v>
      </c>
      <c r="K128650" s="4">
        <v>52</v>
      </c>
      <c r="L128650" s="4">
        <v>34</v>
      </c>
    </row>
    <row r="128651" spans="1:12" x14ac:dyDescent="0.25">
      <c r="A128651">
        <v>630189</v>
      </c>
      <c r="B128651">
        <v>40</v>
      </c>
      <c r="C128651">
        <v>16863</v>
      </c>
      <c r="D128651">
        <v>29202</v>
      </c>
      <c r="E128651" t="s">
        <v>61533</v>
      </c>
      <c r="F128651">
        <v>1</v>
      </c>
      <c r="G128651" t="s">
        <v>11</v>
      </c>
      <c r="I128651" s="3">
        <v>45087</v>
      </c>
      <c r="J128651" s="4">
        <v>23</v>
      </c>
      <c r="K128651" s="4">
        <v>52</v>
      </c>
      <c r="L128651" s="4">
        <v>34</v>
      </c>
    </row>
    <row r="128652" spans="1:12" x14ac:dyDescent="0.25">
      <c r="A128652">
        <v>630190</v>
      </c>
      <c r="B128652">
        <v>40</v>
      </c>
      <c r="C128652">
        <v>16411</v>
      </c>
      <c r="D128652">
        <v>0</v>
      </c>
      <c r="E128652" t="s">
        <v>61533</v>
      </c>
      <c r="F128652">
        <v>1</v>
      </c>
      <c r="G128652" t="s">
        <v>11</v>
      </c>
      <c r="I128652" s="3">
        <v>45087</v>
      </c>
      <c r="J128652" s="4">
        <v>23</v>
      </c>
      <c r="K128652" s="4">
        <v>52</v>
      </c>
      <c r="L128652" s="4">
        <v>34</v>
      </c>
    </row>
    <row r="128653" spans="1:12" x14ac:dyDescent="0.25">
      <c r="A128653">
        <v>630191</v>
      </c>
      <c r="B128653">
        <v>40</v>
      </c>
      <c r="C128653">
        <v>16862</v>
      </c>
      <c r="D128653">
        <v>0</v>
      </c>
      <c r="E128653" t="s">
        <v>61533</v>
      </c>
      <c r="F128653">
        <v>1</v>
      </c>
      <c r="G128653" t="s">
        <v>11</v>
      </c>
      <c r="I128653" s="3">
        <v>45087</v>
      </c>
      <c r="J128653" s="4">
        <v>23</v>
      </c>
      <c r="K128653" s="4">
        <v>52</v>
      </c>
      <c r="L128653" s="4">
        <v>34</v>
      </c>
    </row>
    <row r="128654" spans="1:12" x14ac:dyDescent="0.25">
      <c r="A128654">
        <v>630192</v>
      </c>
      <c r="B128654">
        <v>40</v>
      </c>
      <c r="C128654">
        <v>16824</v>
      </c>
      <c r="D128654">
        <v>0</v>
      </c>
      <c r="E128654" t="s">
        <v>61534</v>
      </c>
      <c r="F128654">
        <v>1</v>
      </c>
      <c r="G128654" t="s">
        <v>11</v>
      </c>
      <c r="I128654" s="3">
        <v>45087</v>
      </c>
      <c r="J128654" s="4">
        <v>23</v>
      </c>
      <c r="K128654" s="4">
        <v>52</v>
      </c>
      <c r="L128654" s="4">
        <v>35</v>
      </c>
    </row>
    <row r="128655" spans="1:12" x14ac:dyDescent="0.25">
      <c r="A128655">
        <v>630193</v>
      </c>
      <c r="B128655">
        <v>40</v>
      </c>
      <c r="C128655">
        <v>16861</v>
      </c>
      <c r="D128655">
        <v>29205</v>
      </c>
      <c r="E128655" t="s">
        <v>61534</v>
      </c>
      <c r="F128655">
        <v>1</v>
      </c>
      <c r="G128655" t="s">
        <v>11</v>
      </c>
      <c r="I128655" s="3">
        <v>45087</v>
      </c>
      <c r="J128655" s="4">
        <v>23</v>
      </c>
      <c r="K128655" s="4">
        <v>52</v>
      </c>
      <c r="L128655" s="4">
        <v>35</v>
      </c>
    </row>
    <row r="128656" spans="1:12" x14ac:dyDescent="0.25">
      <c r="A128656">
        <v>630194</v>
      </c>
      <c r="B128656">
        <v>40</v>
      </c>
      <c r="C128656">
        <v>16846</v>
      </c>
      <c r="D128656">
        <v>0</v>
      </c>
      <c r="E128656" t="s">
        <v>61535</v>
      </c>
      <c r="F128656">
        <v>1</v>
      </c>
      <c r="G128656" t="s">
        <v>11</v>
      </c>
      <c r="I128656" s="3">
        <v>45087</v>
      </c>
      <c r="J128656" s="4">
        <v>23</v>
      </c>
      <c r="K128656" s="4">
        <v>52</v>
      </c>
      <c r="L128656" s="4">
        <v>36</v>
      </c>
    </row>
    <row r="128657" spans="1:12" x14ac:dyDescent="0.25">
      <c r="A128657">
        <v>630195</v>
      </c>
      <c r="B128657">
        <v>40</v>
      </c>
      <c r="C128657">
        <v>11431</v>
      </c>
      <c r="D128657">
        <v>29199</v>
      </c>
      <c r="E128657" t="s">
        <v>61535</v>
      </c>
      <c r="F128657">
        <v>1</v>
      </c>
      <c r="G128657" t="s">
        <v>11</v>
      </c>
      <c r="I128657" s="3">
        <v>45087</v>
      </c>
      <c r="J128657" s="4">
        <v>23</v>
      </c>
      <c r="K128657" s="4">
        <v>52</v>
      </c>
      <c r="L128657" s="4">
        <v>36</v>
      </c>
    </row>
    <row r="128658" spans="1:12" x14ac:dyDescent="0.25">
      <c r="A128658">
        <v>630196</v>
      </c>
      <c r="B128658">
        <v>40</v>
      </c>
      <c r="C128658">
        <v>10736</v>
      </c>
      <c r="D128658">
        <v>0</v>
      </c>
      <c r="E128658" t="s">
        <v>61536</v>
      </c>
      <c r="F128658">
        <v>1</v>
      </c>
      <c r="G128658" t="s">
        <v>11</v>
      </c>
      <c r="I128658" s="3">
        <v>45087</v>
      </c>
      <c r="J128658" s="4">
        <v>23</v>
      </c>
      <c r="K128658" s="4">
        <v>52</v>
      </c>
      <c r="L128658" s="4">
        <v>37</v>
      </c>
    </row>
    <row r="128659" spans="1:12" x14ac:dyDescent="0.25">
      <c r="A128659">
        <v>630197</v>
      </c>
      <c r="B128659">
        <v>40</v>
      </c>
      <c r="C128659">
        <v>16862</v>
      </c>
      <c r="D128659">
        <v>0</v>
      </c>
      <c r="E128659" t="s">
        <v>61536</v>
      </c>
      <c r="F128659">
        <v>1</v>
      </c>
      <c r="G128659" t="s">
        <v>11</v>
      </c>
      <c r="I128659" s="3">
        <v>45087</v>
      </c>
      <c r="J128659" s="4">
        <v>23</v>
      </c>
      <c r="K128659" s="4">
        <v>52</v>
      </c>
      <c r="L128659" s="4">
        <v>37</v>
      </c>
    </row>
    <row r="128660" spans="1:12" x14ac:dyDescent="0.25">
      <c r="A128660">
        <v>630198</v>
      </c>
      <c r="B128660">
        <v>40</v>
      </c>
      <c r="C128660">
        <v>16511</v>
      </c>
      <c r="D128660">
        <v>0</v>
      </c>
      <c r="E128660" t="s">
        <v>61536</v>
      </c>
      <c r="F128660">
        <v>1</v>
      </c>
      <c r="G128660" t="s">
        <v>11</v>
      </c>
      <c r="I128660" s="3">
        <v>45087</v>
      </c>
      <c r="J128660" s="4">
        <v>23</v>
      </c>
      <c r="K128660" s="4">
        <v>52</v>
      </c>
      <c r="L128660" s="4">
        <v>37</v>
      </c>
    </row>
    <row r="128661" spans="1:12" x14ac:dyDescent="0.25">
      <c r="A128661">
        <v>630199</v>
      </c>
      <c r="B128661">
        <v>40</v>
      </c>
      <c r="C128661">
        <v>16863</v>
      </c>
      <c r="D128661">
        <v>29202</v>
      </c>
      <c r="E128661" t="s">
        <v>61537</v>
      </c>
      <c r="F128661">
        <v>1</v>
      </c>
      <c r="G128661" t="s">
        <v>11</v>
      </c>
      <c r="I128661" s="3">
        <v>45087</v>
      </c>
      <c r="J128661" s="4">
        <v>23</v>
      </c>
      <c r="K128661" s="4">
        <v>52</v>
      </c>
      <c r="L128661" s="4">
        <v>38</v>
      </c>
    </row>
    <row r="128662" spans="1:12" x14ac:dyDescent="0.25">
      <c r="A128662">
        <v>630200</v>
      </c>
      <c r="B128662">
        <v>40</v>
      </c>
      <c r="C128662">
        <v>16861</v>
      </c>
      <c r="D128662">
        <v>29205</v>
      </c>
      <c r="E128662" t="s">
        <v>61537</v>
      </c>
      <c r="F128662">
        <v>1</v>
      </c>
      <c r="G128662" t="s">
        <v>11</v>
      </c>
      <c r="I128662" s="3">
        <v>45087</v>
      </c>
      <c r="J128662" s="4">
        <v>23</v>
      </c>
      <c r="K128662" s="4">
        <v>52</v>
      </c>
      <c r="L128662" s="4">
        <v>38</v>
      </c>
    </row>
    <row r="128663" spans="1:12" x14ac:dyDescent="0.25">
      <c r="A128663">
        <v>630201</v>
      </c>
      <c r="B128663">
        <v>40</v>
      </c>
      <c r="C128663">
        <v>16824</v>
      </c>
      <c r="D128663">
        <v>0</v>
      </c>
      <c r="E128663" t="s">
        <v>61537</v>
      </c>
      <c r="F128663">
        <v>1</v>
      </c>
      <c r="G128663" t="s">
        <v>11</v>
      </c>
      <c r="I128663" s="3">
        <v>45087</v>
      </c>
      <c r="J128663" s="4">
        <v>23</v>
      </c>
      <c r="K128663" s="4">
        <v>52</v>
      </c>
      <c r="L128663" s="4">
        <v>38</v>
      </c>
    </row>
    <row r="128664" spans="1:12" x14ac:dyDescent="0.25">
      <c r="A128664">
        <v>630202</v>
      </c>
      <c r="B128664">
        <v>40</v>
      </c>
      <c r="C128664">
        <v>16846</v>
      </c>
      <c r="D128664">
        <v>0</v>
      </c>
      <c r="E128664" t="s">
        <v>61537</v>
      </c>
      <c r="F128664">
        <v>1</v>
      </c>
      <c r="G128664" t="s">
        <v>11</v>
      </c>
      <c r="I128664" s="3">
        <v>45087</v>
      </c>
      <c r="J128664" s="4">
        <v>23</v>
      </c>
      <c r="K128664" s="4">
        <v>52</v>
      </c>
      <c r="L128664" s="4">
        <v>38</v>
      </c>
    </row>
    <row r="128665" spans="1:12" x14ac:dyDescent="0.25">
      <c r="A128665">
        <v>630203</v>
      </c>
      <c r="B128665">
        <v>40</v>
      </c>
      <c r="C128665">
        <v>16411</v>
      </c>
      <c r="D128665">
        <v>0</v>
      </c>
      <c r="E128665" t="s">
        <v>61538</v>
      </c>
      <c r="F128665">
        <v>1</v>
      </c>
      <c r="G128665" t="s">
        <v>11</v>
      </c>
      <c r="I128665" s="3">
        <v>45087</v>
      </c>
      <c r="J128665" s="4">
        <v>23</v>
      </c>
      <c r="K128665" s="4">
        <v>52</v>
      </c>
      <c r="L128665" s="4">
        <v>39</v>
      </c>
    </row>
    <row r="128666" spans="1:12" x14ac:dyDescent="0.25">
      <c r="A128666">
        <v>630204</v>
      </c>
      <c r="B128666">
        <v>40</v>
      </c>
      <c r="C128666">
        <v>12047</v>
      </c>
      <c r="D128666">
        <v>0</v>
      </c>
      <c r="E128666" t="s">
        <v>61538</v>
      </c>
      <c r="F128666">
        <v>1</v>
      </c>
      <c r="G128666" t="s">
        <v>11</v>
      </c>
      <c r="I128666" s="3">
        <v>45087</v>
      </c>
      <c r="J128666" s="4">
        <v>23</v>
      </c>
      <c r="K128666" s="4">
        <v>52</v>
      </c>
      <c r="L128666" s="4">
        <v>39</v>
      </c>
    </row>
    <row r="128667" spans="1:12" x14ac:dyDescent="0.25">
      <c r="A128667">
        <v>630205</v>
      </c>
      <c r="B128667">
        <v>40</v>
      </c>
      <c r="C128667">
        <v>16511</v>
      </c>
      <c r="D128667">
        <v>0</v>
      </c>
      <c r="E128667" t="s">
        <v>61538</v>
      </c>
      <c r="F128667">
        <v>1</v>
      </c>
      <c r="G128667" t="s">
        <v>11</v>
      </c>
      <c r="I128667" s="3">
        <v>45087</v>
      </c>
      <c r="J128667" s="4">
        <v>23</v>
      </c>
      <c r="K128667" s="4">
        <v>52</v>
      </c>
      <c r="L128667" s="4">
        <v>40</v>
      </c>
    </row>
    <row r="128668" spans="1:12" x14ac:dyDescent="0.25">
      <c r="A128668">
        <v>630206</v>
      </c>
      <c r="B128668">
        <v>40</v>
      </c>
      <c r="C128668">
        <v>10736</v>
      </c>
      <c r="D128668">
        <v>0</v>
      </c>
      <c r="E128668" t="s">
        <v>61539</v>
      </c>
      <c r="F128668">
        <v>1</v>
      </c>
      <c r="G128668" t="s">
        <v>11</v>
      </c>
      <c r="I128668" s="3">
        <v>45087</v>
      </c>
      <c r="J128668" s="4">
        <v>23</v>
      </c>
      <c r="K128668" s="4">
        <v>52</v>
      </c>
      <c r="L128668" s="4">
        <v>40</v>
      </c>
    </row>
    <row r="128669" spans="1:12" x14ac:dyDescent="0.25">
      <c r="A128669">
        <v>630207</v>
      </c>
      <c r="B128669">
        <v>40</v>
      </c>
      <c r="C128669">
        <v>16862</v>
      </c>
      <c r="D128669">
        <v>0</v>
      </c>
      <c r="E128669" t="s">
        <v>61539</v>
      </c>
      <c r="F128669">
        <v>1</v>
      </c>
      <c r="G128669" t="s">
        <v>11</v>
      </c>
      <c r="I128669" s="3">
        <v>45087</v>
      </c>
      <c r="J128669" s="4">
        <v>23</v>
      </c>
      <c r="K128669" s="4">
        <v>52</v>
      </c>
      <c r="L128669" s="4">
        <v>40</v>
      </c>
    </row>
    <row r="128670" spans="1:12" x14ac:dyDescent="0.25">
      <c r="A128670">
        <v>630208</v>
      </c>
      <c r="B128670">
        <v>40</v>
      </c>
      <c r="C128670">
        <v>16846</v>
      </c>
      <c r="D128670">
        <v>29204</v>
      </c>
      <c r="E128670" t="s">
        <v>61540</v>
      </c>
      <c r="F128670">
        <v>1</v>
      </c>
      <c r="G128670" t="s">
        <v>11</v>
      </c>
      <c r="I128670" s="3">
        <v>45087</v>
      </c>
      <c r="J128670" s="4">
        <v>23</v>
      </c>
      <c r="K128670" s="4">
        <v>52</v>
      </c>
      <c r="L128670" s="4">
        <v>41</v>
      </c>
    </row>
    <row r="128671" spans="1:12" x14ac:dyDescent="0.25">
      <c r="A128671">
        <v>630209</v>
      </c>
      <c r="B128671">
        <v>40</v>
      </c>
      <c r="C128671">
        <v>12047</v>
      </c>
      <c r="D128671">
        <v>0</v>
      </c>
      <c r="E128671" t="s">
        <v>61541</v>
      </c>
      <c r="F128671">
        <v>1</v>
      </c>
      <c r="G128671" t="s">
        <v>11</v>
      </c>
      <c r="I128671" s="3">
        <v>45087</v>
      </c>
      <c r="J128671" s="4">
        <v>23</v>
      </c>
      <c r="K128671" s="4">
        <v>52</v>
      </c>
      <c r="L128671" s="4">
        <v>42</v>
      </c>
    </row>
    <row r="128672" spans="1:12" x14ac:dyDescent="0.25">
      <c r="A128672">
        <v>630210</v>
      </c>
      <c r="B128672">
        <v>34</v>
      </c>
      <c r="C128672">
        <v>9057</v>
      </c>
      <c r="D128672">
        <v>29209</v>
      </c>
      <c r="E128672" t="s">
        <v>61541</v>
      </c>
      <c r="F128672">
        <v>1</v>
      </c>
      <c r="G128672" t="s">
        <v>11</v>
      </c>
      <c r="I128672" s="3">
        <v>45087</v>
      </c>
      <c r="J128672" s="4">
        <v>23</v>
      </c>
      <c r="K128672" s="4">
        <v>52</v>
      </c>
      <c r="L128672" s="4">
        <v>42</v>
      </c>
    </row>
    <row r="128673" spans="1:12" x14ac:dyDescent="0.25">
      <c r="A128673">
        <v>630211</v>
      </c>
      <c r="B128673">
        <v>40</v>
      </c>
      <c r="C128673">
        <v>10736</v>
      </c>
      <c r="D128673">
        <v>0</v>
      </c>
      <c r="E128673" t="s">
        <v>61541</v>
      </c>
      <c r="F128673">
        <v>1</v>
      </c>
      <c r="G128673" t="s">
        <v>11</v>
      </c>
      <c r="I128673" s="3">
        <v>45087</v>
      </c>
      <c r="J128673" s="4">
        <v>23</v>
      </c>
      <c r="K128673" s="4">
        <v>52</v>
      </c>
      <c r="L128673" s="4">
        <v>42</v>
      </c>
    </row>
    <row r="128674" spans="1:12" x14ac:dyDescent="0.25">
      <c r="A128674">
        <v>630212</v>
      </c>
      <c r="B128674">
        <v>40</v>
      </c>
      <c r="C128674">
        <v>16824</v>
      </c>
      <c r="D128674">
        <v>0</v>
      </c>
      <c r="E128674" t="s">
        <v>61541</v>
      </c>
      <c r="F128674">
        <v>1</v>
      </c>
      <c r="G128674" t="s">
        <v>11</v>
      </c>
      <c r="I128674" s="3">
        <v>45087</v>
      </c>
      <c r="J128674" s="4">
        <v>23</v>
      </c>
      <c r="K128674" s="4">
        <v>52</v>
      </c>
      <c r="L128674" s="4">
        <v>42</v>
      </c>
    </row>
    <row r="128675" spans="1:12" x14ac:dyDescent="0.25">
      <c r="A128675">
        <v>630213</v>
      </c>
      <c r="B128675">
        <v>40</v>
      </c>
      <c r="C128675">
        <v>16511</v>
      </c>
      <c r="D128675">
        <v>0</v>
      </c>
      <c r="E128675" t="s">
        <v>61541</v>
      </c>
      <c r="F128675">
        <v>1</v>
      </c>
      <c r="G128675" t="s">
        <v>11</v>
      </c>
      <c r="I128675" s="3">
        <v>45087</v>
      </c>
      <c r="J128675" s="4">
        <v>23</v>
      </c>
      <c r="K128675" s="4">
        <v>52</v>
      </c>
      <c r="L128675" s="4">
        <v>43</v>
      </c>
    </row>
    <row r="128676" spans="1:12" x14ac:dyDescent="0.25">
      <c r="A128676">
        <v>630214</v>
      </c>
      <c r="B128676">
        <v>40</v>
      </c>
      <c r="C128676">
        <v>16862</v>
      </c>
      <c r="D128676">
        <v>0</v>
      </c>
      <c r="E128676" t="s">
        <v>61542</v>
      </c>
      <c r="F128676">
        <v>1</v>
      </c>
      <c r="G128676" t="s">
        <v>11</v>
      </c>
      <c r="I128676" s="3">
        <v>45087</v>
      </c>
      <c r="J128676" s="4">
        <v>23</v>
      </c>
      <c r="K128676" s="4">
        <v>52</v>
      </c>
      <c r="L128676" s="4">
        <v>43</v>
      </c>
    </row>
    <row r="128677" spans="1:12" x14ac:dyDescent="0.25">
      <c r="A128677">
        <v>630215</v>
      </c>
      <c r="B128677">
        <v>40</v>
      </c>
      <c r="C128677">
        <v>16411</v>
      </c>
      <c r="D128677">
        <v>0</v>
      </c>
      <c r="E128677" t="s">
        <v>61542</v>
      </c>
      <c r="F128677">
        <v>1</v>
      </c>
      <c r="G128677" t="s">
        <v>11</v>
      </c>
      <c r="I128677" s="3">
        <v>45087</v>
      </c>
      <c r="J128677" s="4">
        <v>23</v>
      </c>
      <c r="K128677" s="4">
        <v>52</v>
      </c>
      <c r="L128677" s="4">
        <v>43</v>
      </c>
    </row>
    <row r="128678" spans="1:12" x14ac:dyDescent="0.25">
      <c r="A128678">
        <v>630216</v>
      </c>
      <c r="B128678">
        <v>40</v>
      </c>
      <c r="C128678">
        <v>16846</v>
      </c>
      <c r="D128678">
        <v>29204</v>
      </c>
      <c r="E128678" t="s">
        <v>61542</v>
      </c>
      <c r="F128678">
        <v>1</v>
      </c>
      <c r="G128678" t="s">
        <v>11</v>
      </c>
      <c r="I128678" s="3">
        <v>45087</v>
      </c>
      <c r="J128678" s="4">
        <v>23</v>
      </c>
      <c r="K128678" s="4">
        <v>52</v>
      </c>
      <c r="L128678" s="4">
        <v>43</v>
      </c>
    </row>
    <row r="128679" spans="1:12" x14ac:dyDescent="0.25">
      <c r="A128679">
        <v>630217</v>
      </c>
      <c r="B128679">
        <v>40</v>
      </c>
      <c r="C128679">
        <v>12047</v>
      </c>
      <c r="D128679">
        <v>0</v>
      </c>
      <c r="E128679" t="s">
        <v>61543</v>
      </c>
      <c r="F128679">
        <v>1</v>
      </c>
      <c r="G128679" t="s">
        <v>11</v>
      </c>
      <c r="I128679" s="3">
        <v>45087</v>
      </c>
      <c r="J128679" s="4">
        <v>23</v>
      </c>
      <c r="K128679" s="4">
        <v>52</v>
      </c>
      <c r="L128679" s="4">
        <v>44</v>
      </c>
    </row>
    <row r="128680" spans="1:12" x14ac:dyDescent="0.25">
      <c r="A128680">
        <v>630218</v>
      </c>
      <c r="B128680">
        <v>40</v>
      </c>
      <c r="C128680">
        <v>10736</v>
      </c>
      <c r="D128680">
        <v>0</v>
      </c>
      <c r="E128680" t="s">
        <v>61543</v>
      </c>
      <c r="F128680">
        <v>1</v>
      </c>
      <c r="G128680" t="s">
        <v>11</v>
      </c>
      <c r="I128680" s="3">
        <v>45087</v>
      </c>
      <c r="J128680" s="4">
        <v>23</v>
      </c>
      <c r="K128680" s="4">
        <v>52</v>
      </c>
      <c r="L128680" s="4">
        <v>44</v>
      </c>
    </row>
    <row r="128681" spans="1:12" x14ac:dyDescent="0.25">
      <c r="A128681">
        <v>630219</v>
      </c>
      <c r="B128681">
        <v>34</v>
      </c>
      <c r="C128681">
        <v>9057</v>
      </c>
      <c r="D128681">
        <v>29209</v>
      </c>
      <c r="E128681" t="s">
        <v>61544</v>
      </c>
      <c r="F128681">
        <v>1</v>
      </c>
      <c r="G128681" t="s">
        <v>11</v>
      </c>
      <c r="I128681" s="3">
        <v>45087</v>
      </c>
      <c r="J128681" s="4">
        <v>23</v>
      </c>
      <c r="K128681" s="4">
        <v>52</v>
      </c>
      <c r="L128681" s="4">
        <v>45</v>
      </c>
    </row>
    <row r="128682" spans="1:12" x14ac:dyDescent="0.25">
      <c r="A128682">
        <v>630220</v>
      </c>
      <c r="B128682">
        <v>40</v>
      </c>
      <c r="C128682">
        <v>16862</v>
      </c>
      <c r="D128682">
        <v>0</v>
      </c>
      <c r="E128682" t="s">
        <v>61544</v>
      </c>
      <c r="F128682">
        <v>1</v>
      </c>
      <c r="G128682" t="s">
        <v>11</v>
      </c>
      <c r="I128682" s="3">
        <v>45087</v>
      </c>
      <c r="J128682" s="4">
        <v>23</v>
      </c>
      <c r="K128682" s="4">
        <v>52</v>
      </c>
      <c r="L128682" s="4">
        <v>45</v>
      </c>
    </row>
    <row r="128683" spans="1:12" x14ac:dyDescent="0.25">
      <c r="A128683">
        <v>630221</v>
      </c>
      <c r="B128683">
        <v>40</v>
      </c>
      <c r="C128683">
        <v>16824</v>
      </c>
      <c r="D128683">
        <v>0</v>
      </c>
      <c r="E128683" t="s">
        <v>61545</v>
      </c>
      <c r="F128683">
        <v>1</v>
      </c>
      <c r="G128683" t="s">
        <v>11</v>
      </c>
      <c r="I128683" s="3">
        <v>45087</v>
      </c>
      <c r="J128683" s="4">
        <v>23</v>
      </c>
      <c r="K128683" s="4">
        <v>52</v>
      </c>
      <c r="L128683" s="4">
        <v>46</v>
      </c>
    </row>
    <row r="128684" spans="1:12" x14ac:dyDescent="0.25">
      <c r="A128684">
        <v>630222</v>
      </c>
      <c r="B128684">
        <v>40</v>
      </c>
      <c r="C128684">
        <v>16846</v>
      </c>
      <c r="D128684">
        <v>29204</v>
      </c>
      <c r="E128684" t="s">
        <v>61545</v>
      </c>
      <c r="F128684">
        <v>1</v>
      </c>
      <c r="G128684" t="s">
        <v>11</v>
      </c>
      <c r="I128684" s="3">
        <v>45087</v>
      </c>
      <c r="J128684" s="4">
        <v>23</v>
      </c>
      <c r="K128684" s="4">
        <v>52</v>
      </c>
      <c r="L128684" s="4">
        <v>46</v>
      </c>
    </row>
    <row r="128685" spans="1:12" x14ac:dyDescent="0.25">
      <c r="A128685">
        <v>630223</v>
      </c>
      <c r="B128685">
        <v>40</v>
      </c>
      <c r="C128685">
        <v>16511</v>
      </c>
      <c r="D128685">
        <v>0</v>
      </c>
      <c r="E128685" t="s">
        <v>61545</v>
      </c>
      <c r="F128685">
        <v>1</v>
      </c>
      <c r="G128685" t="s">
        <v>11</v>
      </c>
      <c r="I128685" s="3">
        <v>45087</v>
      </c>
      <c r="J128685" s="4">
        <v>23</v>
      </c>
      <c r="K128685" s="4">
        <v>52</v>
      </c>
      <c r="L128685" s="4">
        <v>46</v>
      </c>
    </row>
    <row r="128686" spans="1:12" x14ac:dyDescent="0.25">
      <c r="A128686">
        <v>630224</v>
      </c>
      <c r="B128686">
        <v>40</v>
      </c>
      <c r="C128686">
        <v>12047</v>
      </c>
      <c r="D128686">
        <v>0</v>
      </c>
      <c r="E128686" t="s">
        <v>61546</v>
      </c>
      <c r="F128686">
        <v>1</v>
      </c>
      <c r="G128686" t="s">
        <v>11</v>
      </c>
      <c r="I128686" s="3">
        <v>45087</v>
      </c>
      <c r="J128686" s="4">
        <v>23</v>
      </c>
      <c r="K128686" s="4">
        <v>52</v>
      </c>
      <c r="L128686" s="4">
        <v>47</v>
      </c>
    </row>
    <row r="128687" spans="1:12" x14ac:dyDescent="0.25">
      <c r="A128687">
        <v>630225</v>
      </c>
      <c r="B128687">
        <v>40</v>
      </c>
      <c r="C128687">
        <v>16862</v>
      </c>
      <c r="D128687">
        <v>0</v>
      </c>
      <c r="E128687" t="s">
        <v>61547</v>
      </c>
      <c r="F128687">
        <v>1</v>
      </c>
      <c r="G128687" t="s">
        <v>11</v>
      </c>
      <c r="I128687" s="3">
        <v>45087</v>
      </c>
      <c r="J128687" s="4">
        <v>23</v>
      </c>
      <c r="K128687" s="4">
        <v>52</v>
      </c>
      <c r="L128687" s="4">
        <v>48</v>
      </c>
    </row>
    <row r="128688" spans="1:12" x14ac:dyDescent="0.25">
      <c r="A128688">
        <v>630226</v>
      </c>
      <c r="B128688">
        <v>34</v>
      </c>
      <c r="C128688">
        <v>9057</v>
      </c>
      <c r="D128688">
        <v>29209</v>
      </c>
      <c r="E128688" t="s">
        <v>61547</v>
      </c>
      <c r="F128688">
        <v>1</v>
      </c>
      <c r="G128688" t="s">
        <v>11</v>
      </c>
      <c r="I128688" s="3">
        <v>45087</v>
      </c>
      <c r="J128688" s="4">
        <v>23</v>
      </c>
      <c r="K128688" s="4">
        <v>52</v>
      </c>
      <c r="L128688" s="4">
        <v>48</v>
      </c>
    </row>
    <row r="128689" spans="1:12" x14ac:dyDescent="0.25">
      <c r="A128689">
        <v>630227</v>
      </c>
      <c r="B128689">
        <v>40</v>
      </c>
      <c r="C128689">
        <v>12643</v>
      </c>
      <c r="D128689">
        <v>0</v>
      </c>
      <c r="E128689" t="s">
        <v>61547</v>
      </c>
      <c r="F128689">
        <v>1</v>
      </c>
      <c r="G128689" t="s">
        <v>11</v>
      </c>
      <c r="I128689" s="3">
        <v>45087</v>
      </c>
      <c r="J128689" s="4">
        <v>23</v>
      </c>
      <c r="K128689" s="4">
        <v>52</v>
      </c>
      <c r="L128689" s="4">
        <v>48</v>
      </c>
    </row>
    <row r="128690" spans="1:12" x14ac:dyDescent="0.25">
      <c r="A128690">
        <v>630228</v>
      </c>
      <c r="B128690">
        <v>40</v>
      </c>
      <c r="C128690">
        <v>16411</v>
      </c>
      <c r="D128690">
        <v>0</v>
      </c>
      <c r="E128690" t="s">
        <v>61547</v>
      </c>
      <c r="F128690">
        <v>1</v>
      </c>
      <c r="G128690" t="s">
        <v>11</v>
      </c>
      <c r="I128690" s="3">
        <v>45087</v>
      </c>
      <c r="J128690" s="4">
        <v>23</v>
      </c>
      <c r="K128690" s="4">
        <v>52</v>
      </c>
      <c r="L128690" s="4">
        <v>48</v>
      </c>
    </row>
    <row r="128691" spans="1:12" x14ac:dyDescent="0.25">
      <c r="A128691">
        <v>630229</v>
      </c>
      <c r="B128691">
        <v>40</v>
      </c>
      <c r="C128691">
        <v>12047</v>
      </c>
      <c r="D128691">
        <v>0</v>
      </c>
      <c r="E128691" t="s">
        <v>61548</v>
      </c>
      <c r="F128691">
        <v>1</v>
      </c>
      <c r="G128691" t="s">
        <v>11</v>
      </c>
      <c r="I128691" s="3">
        <v>45087</v>
      </c>
      <c r="J128691" s="4">
        <v>23</v>
      </c>
      <c r="K128691" s="4">
        <v>52</v>
      </c>
      <c r="L128691" s="4">
        <v>49</v>
      </c>
    </row>
    <row r="128692" spans="1:12" x14ac:dyDescent="0.25">
      <c r="A128692">
        <v>630230</v>
      </c>
      <c r="B128692">
        <v>40</v>
      </c>
      <c r="C128692">
        <v>16511</v>
      </c>
      <c r="D128692">
        <v>0</v>
      </c>
      <c r="E128692" t="s">
        <v>61548</v>
      </c>
      <c r="F128692">
        <v>1</v>
      </c>
      <c r="G128692" t="s">
        <v>11</v>
      </c>
      <c r="I128692" s="3">
        <v>45087</v>
      </c>
      <c r="J128692" s="4">
        <v>23</v>
      </c>
      <c r="K128692" s="4">
        <v>52</v>
      </c>
      <c r="L128692" s="4">
        <v>50</v>
      </c>
    </row>
    <row r="128693" spans="1:12" x14ac:dyDescent="0.25">
      <c r="A128693">
        <v>630231</v>
      </c>
      <c r="B128693">
        <v>40</v>
      </c>
      <c r="C128693">
        <v>16824</v>
      </c>
      <c r="D128693">
        <v>0</v>
      </c>
      <c r="E128693" t="s">
        <v>61549</v>
      </c>
      <c r="F128693">
        <v>1</v>
      </c>
      <c r="G128693" t="s">
        <v>11</v>
      </c>
      <c r="I128693" s="3">
        <v>45087</v>
      </c>
      <c r="J128693" s="4">
        <v>23</v>
      </c>
      <c r="K128693" s="4">
        <v>52</v>
      </c>
      <c r="L128693" s="4">
        <v>50</v>
      </c>
    </row>
    <row r="128694" spans="1:12" x14ac:dyDescent="0.25">
      <c r="A128694">
        <v>630232</v>
      </c>
      <c r="B128694">
        <v>34</v>
      </c>
      <c r="C128694">
        <v>9057</v>
      </c>
      <c r="D128694">
        <v>29209</v>
      </c>
      <c r="E128694" t="s">
        <v>61549</v>
      </c>
      <c r="F128694">
        <v>1</v>
      </c>
      <c r="G128694" t="s">
        <v>11</v>
      </c>
      <c r="I128694" s="3">
        <v>45087</v>
      </c>
      <c r="J128694" s="4">
        <v>23</v>
      </c>
      <c r="K128694" s="4">
        <v>52</v>
      </c>
      <c r="L128694" s="4">
        <v>50</v>
      </c>
    </row>
    <row r="128695" spans="1:12" x14ac:dyDescent="0.25">
      <c r="A128695">
        <v>630233</v>
      </c>
      <c r="B128695">
        <v>40</v>
      </c>
      <c r="C128695">
        <v>12047</v>
      </c>
      <c r="D128695">
        <v>0</v>
      </c>
      <c r="E128695" t="s">
        <v>61550</v>
      </c>
      <c r="F128695">
        <v>1</v>
      </c>
      <c r="G128695" t="s">
        <v>11</v>
      </c>
      <c r="I128695" s="3">
        <v>45087</v>
      </c>
      <c r="J128695" s="4">
        <v>23</v>
      </c>
      <c r="K128695" s="4">
        <v>52</v>
      </c>
      <c r="L128695" s="4">
        <v>51</v>
      </c>
    </row>
    <row r="128696" spans="1:12" x14ac:dyDescent="0.25">
      <c r="A128696">
        <v>630234</v>
      </c>
      <c r="B128696">
        <v>40</v>
      </c>
      <c r="C128696">
        <v>16823</v>
      </c>
      <c r="D128696">
        <v>0</v>
      </c>
      <c r="E128696" t="s">
        <v>61551</v>
      </c>
      <c r="F128696">
        <v>1</v>
      </c>
      <c r="G128696" t="s">
        <v>11</v>
      </c>
      <c r="I128696" s="3">
        <v>45087</v>
      </c>
      <c r="J128696" s="4">
        <v>23</v>
      </c>
      <c r="K128696" s="4">
        <v>52</v>
      </c>
      <c r="L128696" s="4">
        <v>52</v>
      </c>
    </row>
    <row r="128697" spans="1:12" x14ac:dyDescent="0.25">
      <c r="A128697">
        <v>630235</v>
      </c>
      <c r="B128697">
        <v>40</v>
      </c>
      <c r="C128697">
        <v>16411</v>
      </c>
      <c r="D128697">
        <v>0</v>
      </c>
      <c r="E128697" t="s">
        <v>61551</v>
      </c>
      <c r="F128697">
        <v>1</v>
      </c>
      <c r="G128697" t="s">
        <v>11</v>
      </c>
      <c r="I128697" s="3">
        <v>45087</v>
      </c>
      <c r="J128697" s="4">
        <v>23</v>
      </c>
      <c r="K128697" s="4">
        <v>52</v>
      </c>
      <c r="L128697" s="4">
        <v>52</v>
      </c>
    </row>
    <row r="128698" spans="1:12" x14ac:dyDescent="0.25">
      <c r="A128698">
        <v>630236</v>
      </c>
      <c r="B128698">
        <v>40</v>
      </c>
      <c r="C128698">
        <v>16511</v>
      </c>
      <c r="D128698">
        <v>0</v>
      </c>
      <c r="E128698" t="s">
        <v>61551</v>
      </c>
      <c r="F128698">
        <v>1</v>
      </c>
      <c r="G128698" t="s">
        <v>11</v>
      </c>
      <c r="I128698" s="3">
        <v>45087</v>
      </c>
      <c r="J128698" s="4">
        <v>23</v>
      </c>
      <c r="K128698" s="4">
        <v>52</v>
      </c>
      <c r="L128698" s="4">
        <v>52</v>
      </c>
    </row>
    <row r="128699" spans="1:12" x14ac:dyDescent="0.25">
      <c r="A128699">
        <v>630237</v>
      </c>
      <c r="B128699">
        <v>34</v>
      </c>
      <c r="C128699">
        <v>9057</v>
      </c>
      <c r="D128699">
        <v>29209</v>
      </c>
      <c r="E128699" t="s">
        <v>61552</v>
      </c>
      <c r="F128699">
        <v>1</v>
      </c>
      <c r="G128699" t="s">
        <v>11</v>
      </c>
      <c r="I128699" s="3">
        <v>45087</v>
      </c>
      <c r="J128699" s="4">
        <v>23</v>
      </c>
      <c r="K128699" s="4">
        <v>52</v>
      </c>
      <c r="L128699" s="4">
        <v>53</v>
      </c>
    </row>
    <row r="128700" spans="1:12" x14ac:dyDescent="0.25">
      <c r="A128700">
        <v>630238</v>
      </c>
      <c r="B128700">
        <v>40</v>
      </c>
      <c r="C128700">
        <v>12643</v>
      </c>
      <c r="D128700">
        <v>0</v>
      </c>
      <c r="E128700" t="s">
        <v>61552</v>
      </c>
      <c r="F128700">
        <v>1</v>
      </c>
      <c r="G128700" t="s">
        <v>11</v>
      </c>
      <c r="I128700" s="3">
        <v>45087</v>
      </c>
      <c r="J128700" s="4">
        <v>23</v>
      </c>
      <c r="K128700" s="4">
        <v>52</v>
      </c>
      <c r="L128700" s="4">
        <v>53</v>
      </c>
    </row>
    <row r="128701" spans="1:12" x14ac:dyDescent="0.25">
      <c r="A128701">
        <v>630239</v>
      </c>
      <c r="B128701">
        <v>40</v>
      </c>
      <c r="C128701">
        <v>16824</v>
      </c>
      <c r="D128701">
        <v>29207</v>
      </c>
      <c r="E128701" t="s">
        <v>61552</v>
      </c>
      <c r="F128701">
        <v>1</v>
      </c>
      <c r="G128701" t="s">
        <v>11</v>
      </c>
      <c r="I128701" s="3">
        <v>45087</v>
      </c>
      <c r="J128701" s="4">
        <v>23</v>
      </c>
      <c r="K128701" s="4">
        <v>52</v>
      </c>
      <c r="L128701" s="4">
        <v>53</v>
      </c>
    </row>
    <row r="128702" spans="1:12" x14ac:dyDescent="0.25">
      <c r="A128702">
        <v>630240</v>
      </c>
      <c r="B128702">
        <v>40</v>
      </c>
      <c r="C128702">
        <v>12047</v>
      </c>
      <c r="D128702">
        <v>0</v>
      </c>
      <c r="E128702" t="s">
        <v>61553</v>
      </c>
      <c r="F128702">
        <v>1</v>
      </c>
      <c r="G128702" t="s">
        <v>11</v>
      </c>
      <c r="I128702" s="3">
        <v>45087</v>
      </c>
      <c r="J128702" s="4">
        <v>23</v>
      </c>
      <c r="K128702" s="4">
        <v>52</v>
      </c>
      <c r="L128702" s="4">
        <v>54</v>
      </c>
    </row>
    <row r="128703" spans="1:12" x14ac:dyDescent="0.25">
      <c r="A128703">
        <v>630241</v>
      </c>
      <c r="B128703">
        <v>40</v>
      </c>
      <c r="C128703">
        <v>16823</v>
      </c>
      <c r="D128703">
        <v>0</v>
      </c>
      <c r="E128703" t="s">
        <v>61554</v>
      </c>
      <c r="F128703">
        <v>1</v>
      </c>
      <c r="G128703" t="s">
        <v>11</v>
      </c>
      <c r="I128703" s="3">
        <v>45087</v>
      </c>
      <c r="J128703" s="4">
        <v>23</v>
      </c>
      <c r="K128703" s="4">
        <v>52</v>
      </c>
      <c r="L128703" s="4">
        <v>55</v>
      </c>
    </row>
    <row r="128704" spans="1:12" x14ac:dyDescent="0.25">
      <c r="A128704">
        <v>630242</v>
      </c>
      <c r="B128704">
        <v>40</v>
      </c>
      <c r="C128704">
        <v>16807</v>
      </c>
      <c r="D128704">
        <v>0</v>
      </c>
      <c r="E128704" t="s">
        <v>61554</v>
      </c>
      <c r="F128704">
        <v>1</v>
      </c>
      <c r="G128704" t="s">
        <v>11</v>
      </c>
      <c r="I128704" s="3">
        <v>45087</v>
      </c>
      <c r="J128704" s="4">
        <v>23</v>
      </c>
      <c r="K128704" s="4">
        <v>52</v>
      </c>
      <c r="L128704" s="4">
        <v>55</v>
      </c>
    </row>
    <row r="128705" spans="1:12" x14ac:dyDescent="0.25">
      <c r="A128705">
        <v>630243</v>
      </c>
      <c r="B128705">
        <v>34</v>
      </c>
      <c r="C128705">
        <v>4161</v>
      </c>
      <c r="D128705">
        <v>0</v>
      </c>
      <c r="E128705" t="s">
        <v>61554</v>
      </c>
      <c r="F128705">
        <v>1</v>
      </c>
      <c r="G128705" t="s">
        <v>11</v>
      </c>
      <c r="I128705" s="3">
        <v>45087</v>
      </c>
      <c r="J128705" s="4">
        <v>23</v>
      </c>
      <c r="K128705" s="4">
        <v>52</v>
      </c>
      <c r="L128705" s="4">
        <v>55</v>
      </c>
    </row>
    <row r="128706" spans="1:12" x14ac:dyDescent="0.25">
      <c r="A128706">
        <v>630244</v>
      </c>
      <c r="B128706">
        <v>34</v>
      </c>
      <c r="C128706">
        <v>9057</v>
      </c>
      <c r="D128706">
        <v>29209</v>
      </c>
      <c r="E128706" t="s">
        <v>61554</v>
      </c>
      <c r="F128706">
        <v>1</v>
      </c>
      <c r="G128706" t="s">
        <v>11</v>
      </c>
      <c r="I128706" s="3">
        <v>45087</v>
      </c>
      <c r="J128706" s="4">
        <v>23</v>
      </c>
      <c r="K128706" s="4">
        <v>52</v>
      </c>
      <c r="L128706" s="4">
        <v>55</v>
      </c>
    </row>
    <row r="128707" spans="1:12" x14ac:dyDescent="0.25">
      <c r="A128707">
        <v>630245</v>
      </c>
      <c r="B128707">
        <v>40</v>
      </c>
      <c r="C128707">
        <v>16511</v>
      </c>
      <c r="D128707">
        <v>0</v>
      </c>
      <c r="E128707" t="s">
        <v>61554</v>
      </c>
      <c r="F128707">
        <v>1</v>
      </c>
      <c r="G128707" t="s">
        <v>11</v>
      </c>
      <c r="I128707" s="3">
        <v>45087</v>
      </c>
      <c r="J128707" s="4">
        <v>23</v>
      </c>
      <c r="K128707" s="4">
        <v>52</v>
      </c>
      <c r="L128707" s="4">
        <v>55</v>
      </c>
    </row>
    <row r="128708" spans="1:12" x14ac:dyDescent="0.25">
      <c r="A128708">
        <v>630246</v>
      </c>
      <c r="B128708">
        <v>40</v>
      </c>
      <c r="C128708">
        <v>16862</v>
      </c>
      <c r="D128708">
        <v>0</v>
      </c>
      <c r="E128708" t="s">
        <v>61554</v>
      </c>
      <c r="F128708">
        <v>1</v>
      </c>
      <c r="G128708" t="s">
        <v>11</v>
      </c>
      <c r="I128708" s="3">
        <v>45087</v>
      </c>
      <c r="J128708" s="4">
        <v>23</v>
      </c>
      <c r="K128708" s="4">
        <v>52</v>
      </c>
      <c r="L128708" s="4">
        <v>55</v>
      </c>
    </row>
    <row r="128709" spans="1:12" x14ac:dyDescent="0.25">
      <c r="A128709">
        <v>630247</v>
      </c>
      <c r="B128709">
        <v>40</v>
      </c>
      <c r="C128709">
        <v>10736</v>
      </c>
      <c r="D128709">
        <v>29210</v>
      </c>
      <c r="E128709" t="s">
        <v>61555</v>
      </c>
      <c r="F128709">
        <v>1</v>
      </c>
      <c r="G128709" t="s">
        <v>11</v>
      </c>
      <c r="I128709" s="3">
        <v>45087</v>
      </c>
      <c r="J128709" s="4">
        <v>23</v>
      </c>
      <c r="K128709" s="4">
        <v>52</v>
      </c>
      <c r="L128709" s="4">
        <v>56</v>
      </c>
    </row>
    <row r="128710" spans="1:12" x14ac:dyDescent="0.25">
      <c r="A128710">
        <v>630248</v>
      </c>
      <c r="B128710">
        <v>40</v>
      </c>
      <c r="C128710">
        <v>16846</v>
      </c>
      <c r="D128710">
        <v>29204</v>
      </c>
      <c r="E128710" t="s">
        <v>61555</v>
      </c>
      <c r="F128710">
        <v>1</v>
      </c>
      <c r="G128710" t="s">
        <v>11</v>
      </c>
      <c r="I128710" s="3">
        <v>45087</v>
      </c>
      <c r="J128710" s="4">
        <v>23</v>
      </c>
      <c r="K128710" s="4">
        <v>52</v>
      </c>
      <c r="L128710" s="4">
        <v>56</v>
      </c>
    </row>
    <row r="128711" spans="1:12" x14ac:dyDescent="0.25">
      <c r="A128711">
        <v>630249</v>
      </c>
      <c r="B128711">
        <v>40</v>
      </c>
      <c r="C128711">
        <v>16411</v>
      </c>
      <c r="D128711">
        <v>0</v>
      </c>
      <c r="E128711" t="s">
        <v>61555</v>
      </c>
      <c r="F128711">
        <v>1</v>
      </c>
      <c r="G128711" t="s">
        <v>11</v>
      </c>
      <c r="I128711" s="3">
        <v>45087</v>
      </c>
      <c r="J128711" s="4">
        <v>23</v>
      </c>
      <c r="K128711" s="4">
        <v>52</v>
      </c>
      <c r="L128711" s="4">
        <v>56</v>
      </c>
    </row>
    <row r="128712" spans="1:12" x14ac:dyDescent="0.25">
      <c r="A128712">
        <v>630250</v>
      </c>
      <c r="B128712">
        <v>40</v>
      </c>
      <c r="C128712">
        <v>16824</v>
      </c>
      <c r="D128712">
        <v>29207</v>
      </c>
      <c r="E128712" t="s">
        <v>61555</v>
      </c>
      <c r="F128712">
        <v>1</v>
      </c>
      <c r="G128712" t="s">
        <v>11</v>
      </c>
      <c r="I128712" s="3">
        <v>45087</v>
      </c>
      <c r="J128712" s="4">
        <v>23</v>
      </c>
      <c r="K128712" s="4">
        <v>52</v>
      </c>
      <c r="L128712" s="4">
        <v>56</v>
      </c>
    </row>
    <row r="128713" spans="1:12" x14ac:dyDescent="0.25">
      <c r="A128713">
        <v>630251</v>
      </c>
      <c r="B128713">
        <v>40</v>
      </c>
      <c r="C128713">
        <v>12047</v>
      </c>
      <c r="D128713">
        <v>0</v>
      </c>
      <c r="E128713" t="s">
        <v>61556</v>
      </c>
      <c r="F128713">
        <v>1</v>
      </c>
      <c r="G128713" t="s">
        <v>11</v>
      </c>
      <c r="I128713" s="3">
        <v>45087</v>
      </c>
      <c r="J128713" s="4">
        <v>23</v>
      </c>
      <c r="K128713" s="4">
        <v>52</v>
      </c>
      <c r="L128713" s="4">
        <v>57</v>
      </c>
    </row>
    <row r="128714" spans="1:12" x14ac:dyDescent="0.25">
      <c r="A128714">
        <v>630252</v>
      </c>
      <c r="B128714">
        <v>40</v>
      </c>
      <c r="C128714">
        <v>16823</v>
      </c>
      <c r="D128714">
        <v>0</v>
      </c>
      <c r="E128714" t="s">
        <v>61556</v>
      </c>
      <c r="F128714">
        <v>1</v>
      </c>
      <c r="G128714" t="s">
        <v>11</v>
      </c>
      <c r="I128714" s="3">
        <v>45087</v>
      </c>
      <c r="J128714" s="4">
        <v>23</v>
      </c>
      <c r="K128714" s="4">
        <v>52</v>
      </c>
      <c r="L128714" s="4">
        <v>57</v>
      </c>
    </row>
    <row r="128715" spans="1:12" x14ac:dyDescent="0.25">
      <c r="A128715">
        <v>630253</v>
      </c>
      <c r="B128715">
        <v>34</v>
      </c>
      <c r="C128715">
        <v>4161</v>
      </c>
      <c r="D128715">
        <v>0</v>
      </c>
      <c r="E128715" t="s">
        <v>61556</v>
      </c>
      <c r="F128715">
        <v>1</v>
      </c>
      <c r="G128715" t="s">
        <v>11</v>
      </c>
      <c r="I128715" s="3">
        <v>45087</v>
      </c>
      <c r="J128715" s="4">
        <v>23</v>
      </c>
      <c r="K128715" s="4">
        <v>52</v>
      </c>
      <c r="L128715" s="4">
        <v>57</v>
      </c>
    </row>
    <row r="128716" spans="1:12" x14ac:dyDescent="0.25">
      <c r="A128716">
        <v>630254</v>
      </c>
      <c r="B128716">
        <v>40</v>
      </c>
      <c r="C128716">
        <v>12643</v>
      </c>
      <c r="D128716">
        <v>0</v>
      </c>
      <c r="E128716" t="s">
        <v>61556</v>
      </c>
      <c r="F128716">
        <v>1</v>
      </c>
      <c r="G128716" t="s">
        <v>11</v>
      </c>
      <c r="I128716" s="3">
        <v>45087</v>
      </c>
      <c r="J128716" s="4">
        <v>23</v>
      </c>
      <c r="K128716" s="4">
        <v>52</v>
      </c>
      <c r="L128716" s="4">
        <v>57</v>
      </c>
    </row>
    <row r="128717" spans="1:12" x14ac:dyDescent="0.25">
      <c r="A128717">
        <v>630255</v>
      </c>
      <c r="B128717">
        <v>34</v>
      </c>
      <c r="C128717">
        <v>9057</v>
      </c>
      <c r="D128717">
        <v>29209</v>
      </c>
      <c r="E128717" t="s">
        <v>61557</v>
      </c>
      <c r="F128717">
        <v>1</v>
      </c>
      <c r="G128717" t="s">
        <v>11</v>
      </c>
      <c r="I128717" s="3">
        <v>45087</v>
      </c>
      <c r="J128717" s="4">
        <v>23</v>
      </c>
      <c r="K128717" s="4">
        <v>52</v>
      </c>
      <c r="L128717" s="4">
        <v>58</v>
      </c>
    </row>
    <row r="128718" spans="1:12" x14ac:dyDescent="0.25">
      <c r="A128718">
        <v>630256</v>
      </c>
      <c r="B128718">
        <v>40</v>
      </c>
      <c r="C128718">
        <v>16511</v>
      </c>
      <c r="D128718">
        <v>0</v>
      </c>
      <c r="E128718" t="s">
        <v>61557</v>
      </c>
      <c r="F128718">
        <v>1</v>
      </c>
      <c r="G128718" t="s">
        <v>11</v>
      </c>
      <c r="I128718" s="3">
        <v>45087</v>
      </c>
      <c r="J128718" s="4">
        <v>23</v>
      </c>
      <c r="K128718" s="4">
        <v>52</v>
      </c>
      <c r="L128718" s="4">
        <v>58</v>
      </c>
    </row>
    <row r="128719" spans="1:12" x14ac:dyDescent="0.25">
      <c r="A128719">
        <v>630257</v>
      </c>
      <c r="B128719">
        <v>40</v>
      </c>
      <c r="C128719">
        <v>16846</v>
      </c>
      <c r="D128719">
        <v>29204</v>
      </c>
      <c r="E128719" t="s">
        <v>61558</v>
      </c>
      <c r="F128719">
        <v>1</v>
      </c>
      <c r="G128719" t="s">
        <v>11</v>
      </c>
      <c r="I128719" s="3">
        <v>45087</v>
      </c>
      <c r="J128719" s="4">
        <v>23</v>
      </c>
      <c r="K128719" s="4">
        <v>52</v>
      </c>
      <c r="L128719" s="4">
        <v>59</v>
      </c>
    </row>
    <row r="128720" spans="1:12" x14ac:dyDescent="0.25">
      <c r="A128720">
        <v>630258</v>
      </c>
      <c r="B128720">
        <v>40</v>
      </c>
      <c r="C128720">
        <v>16807</v>
      </c>
      <c r="D128720">
        <v>0</v>
      </c>
      <c r="E128720" t="s">
        <v>61558</v>
      </c>
      <c r="F128720">
        <v>1</v>
      </c>
      <c r="G128720" t="s">
        <v>11</v>
      </c>
      <c r="I128720" s="3">
        <v>45087</v>
      </c>
      <c r="J128720" s="4">
        <v>23</v>
      </c>
      <c r="K128720" s="4">
        <v>52</v>
      </c>
      <c r="L128720" s="4">
        <v>59</v>
      </c>
    </row>
    <row r="128721" spans="1:12" x14ac:dyDescent="0.25">
      <c r="A128721">
        <v>630259</v>
      </c>
      <c r="B128721">
        <v>40</v>
      </c>
      <c r="C128721">
        <v>10736</v>
      </c>
      <c r="D128721">
        <v>29210</v>
      </c>
      <c r="E128721" t="s">
        <v>61558</v>
      </c>
      <c r="F128721">
        <v>1</v>
      </c>
      <c r="G128721" t="s">
        <v>11</v>
      </c>
      <c r="I128721" s="3">
        <v>45087</v>
      </c>
      <c r="J128721" s="4">
        <v>23</v>
      </c>
      <c r="K128721" s="4">
        <v>52</v>
      </c>
      <c r="L128721" s="4">
        <v>59</v>
      </c>
    </row>
    <row r="128722" spans="1:12" x14ac:dyDescent="0.25">
      <c r="A128722">
        <v>630260</v>
      </c>
      <c r="B128722">
        <v>40</v>
      </c>
      <c r="C128722">
        <v>12047</v>
      </c>
      <c r="D128722">
        <v>0</v>
      </c>
      <c r="E128722" t="s">
        <v>61558</v>
      </c>
      <c r="F128722">
        <v>1</v>
      </c>
      <c r="G128722" t="s">
        <v>11</v>
      </c>
      <c r="I128722" s="3">
        <v>45087</v>
      </c>
      <c r="J128722" s="4">
        <v>23</v>
      </c>
      <c r="K128722" s="4">
        <v>52</v>
      </c>
      <c r="L128722" s="4">
        <v>59</v>
      </c>
    </row>
    <row r="128723" spans="1:12" x14ac:dyDescent="0.25">
      <c r="A128723">
        <v>630261</v>
      </c>
      <c r="B128723">
        <v>34</v>
      </c>
      <c r="C128723">
        <v>4161</v>
      </c>
      <c r="D128723">
        <v>0</v>
      </c>
      <c r="E128723" t="s">
        <v>61558</v>
      </c>
      <c r="F128723">
        <v>1</v>
      </c>
      <c r="G128723" t="s">
        <v>11</v>
      </c>
      <c r="I128723" s="3">
        <v>45087</v>
      </c>
      <c r="J128723" s="4">
        <v>23</v>
      </c>
      <c r="K128723" s="4">
        <v>52</v>
      </c>
      <c r="L128723" s="4">
        <v>59</v>
      </c>
    </row>
    <row r="128724" spans="1:12" x14ac:dyDescent="0.25">
      <c r="A128724">
        <v>630262</v>
      </c>
      <c r="B128724">
        <v>40</v>
      </c>
      <c r="C128724">
        <v>16823</v>
      </c>
      <c r="D128724">
        <v>0</v>
      </c>
      <c r="E128724" t="s">
        <v>61558</v>
      </c>
      <c r="F128724">
        <v>1</v>
      </c>
      <c r="G128724" t="s">
        <v>11</v>
      </c>
      <c r="I128724" s="3">
        <v>45087</v>
      </c>
      <c r="J128724" s="4">
        <v>23</v>
      </c>
      <c r="K128724" s="4">
        <v>52</v>
      </c>
      <c r="L128724" s="4">
        <v>59</v>
      </c>
    </row>
    <row r="128725" spans="1:12" x14ac:dyDescent="0.25">
      <c r="A128725">
        <v>630263</v>
      </c>
      <c r="B128725">
        <v>40</v>
      </c>
      <c r="C128725">
        <v>16824</v>
      </c>
      <c r="D128725">
        <v>29207</v>
      </c>
      <c r="E128725" t="s">
        <v>61558</v>
      </c>
      <c r="F128725">
        <v>1</v>
      </c>
      <c r="G128725" t="s">
        <v>11</v>
      </c>
      <c r="I128725" s="3">
        <v>45087</v>
      </c>
      <c r="J128725" s="4">
        <v>23</v>
      </c>
      <c r="K128725" s="4">
        <v>52</v>
      </c>
      <c r="L128725" s="4">
        <v>59</v>
      </c>
    </row>
    <row r="128726" spans="1:12" x14ac:dyDescent="0.25">
      <c r="A128726">
        <v>630264</v>
      </c>
      <c r="B128726">
        <v>40</v>
      </c>
      <c r="C128726">
        <v>16862</v>
      </c>
      <c r="D128726">
        <v>29206</v>
      </c>
      <c r="E128726" t="s">
        <v>61559</v>
      </c>
      <c r="F128726">
        <v>1</v>
      </c>
      <c r="G128726" t="s">
        <v>11</v>
      </c>
      <c r="I128726" s="3">
        <v>45087</v>
      </c>
      <c r="J128726" s="4">
        <v>23</v>
      </c>
      <c r="K128726" s="4">
        <v>53</v>
      </c>
      <c r="L128726" s="4">
        <v>0</v>
      </c>
    </row>
    <row r="128727" spans="1:12" x14ac:dyDescent="0.25">
      <c r="A128727">
        <v>630265</v>
      </c>
      <c r="B128727">
        <v>40</v>
      </c>
      <c r="C128727">
        <v>12643</v>
      </c>
      <c r="D128727">
        <v>0</v>
      </c>
      <c r="E128727" t="s">
        <v>61559</v>
      </c>
      <c r="F128727">
        <v>1</v>
      </c>
      <c r="G128727" t="s">
        <v>11</v>
      </c>
      <c r="I128727" s="3">
        <v>45087</v>
      </c>
      <c r="J128727" s="4">
        <v>23</v>
      </c>
      <c r="K128727" s="4">
        <v>53</v>
      </c>
      <c r="L128727" s="4">
        <v>0</v>
      </c>
    </row>
    <row r="128728" spans="1:12" x14ac:dyDescent="0.25">
      <c r="A128728">
        <v>630266</v>
      </c>
      <c r="B128728">
        <v>40</v>
      </c>
      <c r="C128728">
        <v>16411</v>
      </c>
      <c r="D128728">
        <v>0</v>
      </c>
      <c r="E128728" t="s">
        <v>61560</v>
      </c>
      <c r="F128728">
        <v>1</v>
      </c>
      <c r="G128728" t="s">
        <v>11</v>
      </c>
      <c r="I128728" s="3">
        <v>45087</v>
      </c>
      <c r="J128728" s="4">
        <v>23</v>
      </c>
      <c r="K128728" s="4">
        <v>53</v>
      </c>
      <c r="L128728" s="4">
        <v>1</v>
      </c>
    </row>
    <row r="128729" spans="1:12" x14ac:dyDescent="0.25">
      <c r="A128729">
        <v>630267</v>
      </c>
      <c r="B128729">
        <v>34</v>
      </c>
      <c r="C128729">
        <v>9057</v>
      </c>
      <c r="D128729">
        <v>29209</v>
      </c>
      <c r="E128729" t="s">
        <v>61560</v>
      </c>
      <c r="F128729">
        <v>1</v>
      </c>
      <c r="G128729" t="s">
        <v>11</v>
      </c>
      <c r="I128729" s="3">
        <v>45087</v>
      </c>
      <c r="J128729" s="4">
        <v>23</v>
      </c>
      <c r="K128729" s="4">
        <v>53</v>
      </c>
      <c r="L128729" s="4">
        <v>1</v>
      </c>
    </row>
    <row r="128730" spans="1:12" x14ac:dyDescent="0.25">
      <c r="A128730">
        <v>630268</v>
      </c>
      <c r="B128730">
        <v>40</v>
      </c>
      <c r="C128730">
        <v>16511</v>
      </c>
      <c r="D128730">
        <v>0</v>
      </c>
      <c r="E128730" t="s">
        <v>61560</v>
      </c>
      <c r="F128730">
        <v>1</v>
      </c>
      <c r="G128730" t="s">
        <v>11</v>
      </c>
      <c r="I128730" s="3">
        <v>45087</v>
      </c>
      <c r="J128730" s="4">
        <v>23</v>
      </c>
      <c r="K128730" s="4">
        <v>53</v>
      </c>
      <c r="L128730" s="4">
        <v>1</v>
      </c>
    </row>
    <row r="128731" spans="1:12" x14ac:dyDescent="0.25">
      <c r="A128731">
        <v>630269</v>
      </c>
      <c r="B128731">
        <v>40</v>
      </c>
      <c r="C128731">
        <v>12047</v>
      </c>
      <c r="D128731">
        <v>0</v>
      </c>
      <c r="E128731" t="s">
        <v>61561</v>
      </c>
      <c r="F128731">
        <v>1</v>
      </c>
      <c r="G128731" t="s">
        <v>11</v>
      </c>
      <c r="I128731" s="3">
        <v>45087</v>
      </c>
      <c r="J128731" s="4">
        <v>23</v>
      </c>
      <c r="K128731" s="4">
        <v>53</v>
      </c>
      <c r="L128731" s="4">
        <v>2</v>
      </c>
    </row>
    <row r="128732" spans="1:12" x14ac:dyDescent="0.25">
      <c r="A128732">
        <v>630270</v>
      </c>
      <c r="B128732">
        <v>40</v>
      </c>
      <c r="C128732">
        <v>10736</v>
      </c>
      <c r="D128732">
        <v>29210</v>
      </c>
      <c r="E128732" t="s">
        <v>61561</v>
      </c>
      <c r="F128732">
        <v>1</v>
      </c>
      <c r="G128732" t="s">
        <v>11</v>
      </c>
      <c r="I128732" s="3">
        <v>45087</v>
      </c>
      <c r="J128732" s="4">
        <v>23</v>
      </c>
      <c r="K128732" s="4">
        <v>53</v>
      </c>
      <c r="L128732" s="4">
        <v>2</v>
      </c>
    </row>
    <row r="128733" spans="1:12" x14ac:dyDescent="0.25">
      <c r="A128733">
        <v>630271</v>
      </c>
      <c r="B128733">
        <v>34</v>
      </c>
      <c r="C128733">
        <v>4161</v>
      </c>
      <c r="D128733">
        <v>0</v>
      </c>
      <c r="E128733" t="s">
        <v>61561</v>
      </c>
      <c r="F128733">
        <v>1</v>
      </c>
      <c r="G128733" t="s">
        <v>11</v>
      </c>
      <c r="I128733" s="3">
        <v>45087</v>
      </c>
      <c r="J128733" s="4">
        <v>23</v>
      </c>
      <c r="K128733" s="4">
        <v>53</v>
      </c>
      <c r="L128733" s="4">
        <v>2</v>
      </c>
    </row>
    <row r="128734" spans="1:12" x14ac:dyDescent="0.25">
      <c r="A128734">
        <v>630272</v>
      </c>
      <c r="B128734">
        <v>40</v>
      </c>
      <c r="C128734">
        <v>16823</v>
      </c>
      <c r="D128734">
        <v>0</v>
      </c>
      <c r="E128734" t="s">
        <v>61561</v>
      </c>
      <c r="F128734">
        <v>1</v>
      </c>
      <c r="G128734" t="s">
        <v>11</v>
      </c>
      <c r="I128734" s="3">
        <v>45087</v>
      </c>
      <c r="J128734" s="4">
        <v>23</v>
      </c>
      <c r="K128734" s="4">
        <v>53</v>
      </c>
      <c r="L128734" s="4">
        <v>2</v>
      </c>
    </row>
    <row r="128735" spans="1:12" x14ac:dyDescent="0.25">
      <c r="A128735">
        <v>630273</v>
      </c>
      <c r="B128735">
        <v>40</v>
      </c>
      <c r="C128735">
        <v>16846</v>
      </c>
      <c r="D128735">
        <v>29204</v>
      </c>
      <c r="E128735" t="s">
        <v>61561</v>
      </c>
      <c r="F128735">
        <v>1</v>
      </c>
      <c r="G128735" t="s">
        <v>11</v>
      </c>
      <c r="I128735" s="3">
        <v>45087</v>
      </c>
      <c r="J128735" s="4">
        <v>23</v>
      </c>
      <c r="K128735" s="4">
        <v>53</v>
      </c>
      <c r="L128735" s="4">
        <v>2</v>
      </c>
    </row>
    <row r="128736" spans="1:12" x14ac:dyDescent="0.25">
      <c r="A128736">
        <v>630274</v>
      </c>
      <c r="B128736">
        <v>40</v>
      </c>
      <c r="C128736">
        <v>12643</v>
      </c>
      <c r="D128736">
        <v>0</v>
      </c>
      <c r="E128736" t="s">
        <v>61562</v>
      </c>
      <c r="F128736">
        <v>1</v>
      </c>
      <c r="G128736" t="s">
        <v>11</v>
      </c>
      <c r="I128736" s="3">
        <v>45087</v>
      </c>
      <c r="J128736" s="4">
        <v>23</v>
      </c>
      <c r="K128736" s="4">
        <v>53</v>
      </c>
      <c r="L128736" s="4">
        <v>3</v>
      </c>
    </row>
    <row r="128737" spans="1:12" x14ac:dyDescent="0.25">
      <c r="A128737">
        <v>630275</v>
      </c>
      <c r="B128737">
        <v>34</v>
      </c>
      <c r="C128737">
        <v>9057</v>
      </c>
      <c r="D128737">
        <v>29209</v>
      </c>
      <c r="E128737" t="s">
        <v>61562</v>
      </c>
      <c r="F128737">
        <v>1</v>
      </c>
      <c r="G128737" t="s">
        <v>11</v>
      </c>
      <c r="I128737" s="3">
        <v>45087</v>
      </c>
      <c r="J128737" s="4">
        <v>23</v>
      </c>
      <c r="K128737" s="4">
        <v>53</v>
      </c>
      <c r="L128737" s="4">
        <v>3</v>
      </c>
    </row>
    <row r="128738" spans="1:12" x14ac:dyDescent="0.25">
      <c r="A128738">
        <v>630276</v>
      </c>
      <c r="B128738">
        <v>40</v>
      </c>
      <c r="C128738">
        <v>16807</v>
      </c>
      <c r="D128738">
        <v>0</v>
      </c>
      <c r="E128738" t="s">
        <v>61562</v>
      </c>
      <c r="F128738">
        <v>1</v>
      </c>
      <c r="G128738" t="s">
        <v>11</v>
      </c>
      <c r="I128738" s="3">
        <v>45087</v>
      </c>
      <c r="J128738" s="4">
        <v>23</v>
      </c>
      <c r="K128738" s="4">
        <v>53</v>
      </c>
      <c r="L128738" s="4">
        <v>3</v>
      </c>
    </row>
    <row r="128739" spans="1:12" x14ac:dyDescent="0.25">
      <c r="A128739">
        <v>630277</v>
      </c>
      <c r="B128739">
        <v>40</v>
      </c>
      <c r="C128739">
        <v>16824</v>
      </c>
      <c r="D128739">
        <v>29207</v>
      </c>
      <c r="E128739" t="s">
        <v>61563</v>
      </c>
      <c r="F128739">
        <v>1</v>
      </c>
      <c r="G128739" t="s">
        <v>11</v>
      </c>
      <c r="I128739" s="3">
        <v>45087</v>
      </c>
      <c r="J128739" s="4">
        <v>23</v>
      </c>
      <c r="K128739" s="4">
        <v>53</v>
      </c>
      <c r="L128739" s="4">
        <v>4</v>
      </c>
    </row>
    <row r="128740" spans="1:12" x14ac:dyDescent="0.25">
      <c r="A128740">
        <v>630278</v>
      </c>
      <c r="B128740">
        <v>40</v>
      </c>
      <c r="C128740">
        <v>10736</v>
      </c>
      <c r="D128740">
        <v>29210</v>
      </c>
      <c r="E128740" t="s">
        <v>61563</v>
      </c>
      <c r="F128740">
        <v>1</v>
      </c>
      <c r="G128740" t="s">
        <v>11</v>
      </c>
      <c r="I128740" s="3">
        <v>45087</v>
      </c>
      <c r="J128740" s="4">
        <v>23</v>
      </c>
      <c r="K128740" s="4">
        <v>53</v>
      </c>
      <c r="L128740" s="4">
        <v>4</v>
      </c>
    </row>
    <row r="128741" spans="1:12" x14ac:dyDescent="0.25">
      <c r="A128741">
        <v>630279</v>
      </c>
      <c r="B128741">
        <v>40</v>
      </c>
      <c r="C128741">
        <v>16511</v>
      </c>
      <c r="D128741">
        <v>0</v>
      </c>
      <c r="E128741" t="s">
        <v>61563</v>
      </c>
      <c r="F128741">
        <v>1</v>
      </c>
      <c r="G128741" t="s">
        <v>11</v>
      </c>
      <c r="I128741" s="3">
        <v>45087</v>
      </c>
      <c r="J128741" s="4">
        <v>23</v>
      </c>
      <c r="K128741" s="4">
        <v>53</v>
      </c>
      <c r="L128741" s="4">
        <v>4</v>
      </c>
    </row>
    <row r="128742" spans="1:12" x14ac:dyDescent="0.25">
      <c r="A128742">
        <v>630280</v>
      </c>
      <c r="B128742">
        <v>34</v>
      </c>
      <c r="C128742">
        <v>4161</v>
      </c>
      <c r="D128742">
        <v>0</v>
      </c>
      <c r="E128742" t="s">
        <v>61564</v>
      </c>
      <c r="F128742">
        <v>1</v>
      </c>
      <c r="G128742" t="s">
        <v>11</v>
      </c>
      <c r="I128742" s="3">
        <v>45087</v>
      </c>
      <c r="J128742" s="4">
        <v>23</v>
      </c>
      <c r="K128742" s="4">
        <v>53</v>
      </c>
      <c r="L128742" s="4">
        <v>5</v>
      </c>
    </row>
    <row r="128743" spans="1:12" x14ac:dyDescent="0.25">
      <c r="A128743">
        <v>630281</v>
      </c>
      <c r="B128743">
        <v>40</v>
      </c>
      <c r="C128743">
        <v>16862</v>
      </c>
      <c r="D128743">
        <v>29206</v>
      </c>
      <c r="E128743" t="s">
        <v>61564</v>
      </c>
      <c r="F128743">
        <v>1</v>
      </c>
      <c r="G128743" t="s">
        <v>11</v>
      </c>
      <c r="I128743" s="3">
        <v>45087</v>
      </c>
      <c r="J128743" s="4">
        <v>23</v>
      </c>
      <c r="K128743" s="4">
        <v>53</v>
      </c>
      <c r="L128743" s="4">
        <v>5</v>
      </c>
    </row>
    <row r="128744" spans="1:12" x14ac:dyDescent="0.25">
      <c r="A128744">
        <v>630282</v>
      </c>
      <c r="B128744">
        <v>40</v>
      </c>
      <c r="C128744">
        <v>16823</v>
      </c>
      <c r="D128744">
        <v>0</v>
      </c>
      <c r="E128744" t="s">
        <v>61564</v>
      </c>
      <c r="F128744">
        <v>1</v>
      </c>
      <c r="G128744" t="s">
        <v>11</v>
      </c>
      <c r="I128744" s="3">
        <v>45087</v>
      </c>
      <c r="J128744" s="4">
        <v>23</v>
      </c>
      <c r="K128744" s="4">
        <v>53</v>
      </c>
      <c r="L128744" s="4">
        <v>5</v>
      </c>
    </row>
    <row r="128745" spans="1:12" x14ac:dyDescent="0.25">
      <c r="A128745">
        <v>630283</v>
      </c>
      <c r="B128745">
        <v>40</v>
      </c>
      <c r="C128745">
        <v>16846</v>
      </c>
      <c r="D128745">
        <v>29204</v>
      </c>
      <c r="E128745" t="s">
        <v>61564</v>
      </c>
      <c r="F128745">
        <v>1</v>
      </c>
      <c r="G128745" t="s">
        <v>11</v>
      </c>
      <c r="I128745" s="3">
        <v>45087</v>
      </c>
      <c r="J128745" s="4">
        <v>23</v>
      </c>
      <c r="K128745" s="4">
        <v>53</v>
      </c>
      <c r="L128745" s="4">
        <v>5</v>
      </c>
    </row>
    <row r="128746" spans="1:12" x14ac:dyDescent="0.25">
      <c r="A128746">
        <v>630284</v>
      </c>
      <c r="B128746">
        <v>34</v>
      </c>
      <c r="C128746">
        <v>9057</v>
      </c>
      <c r="D128746">
        <v>29209</v>
      </c>
      <c r="E128746" t="s">
        <v>61565</v>
      </c>
      <c r="F128746">
        <v>1</v>
      </c>
      <c r="G128746" t="s">
        <v>11</v>
      </c>
      <c r="I128746" s="3">
        <v>45087</v>
      </c>
      <c r="J128746" s="4">
        <v>23</v>
      </c>
      <c r="K128746" s="4">
        <v>53</v>
      </c>
      <c r="L128746" s="4">
        <v>6</v>
      </c>
    </row>
    <row r="128747" spans="1:12" x14ac:dyDescent="0.25">
      <c r="A128747">
        <v>630285</v>
      </c>
      <c r="B128747">
        <v>40</v>
      </c>
      <c r="C128747">
        <v>16411</v>
      </c>
      <c r="D128747">
        <v>0</v>
      </c>
      <c r="E128747" t="s">
        <v>61565</v>
      </c>
      <c r="F128747">
        <v>1</v>
      </c>
      <c r="G128747" t="s">
        <v>11</v>
      </c>
      <c r="I128747" s="3">
        <v>45087</v>
      </c>
      <c r="J128747" s="4">
        <v>23</v>
      </c>
      <c r="K128747" s="4">
        <v>53</v>
      </c>
      <c r="L128747" s="4">
        <v>6</v>
      </c>
    </row>
    <row r="128748" spans="1:12" x14ac:dyDescent="0.25">
      <c r="A128748">
        <v>630286</v>
      </c>
      <c r="B128748">
        <v>40</v>
      </c>
      <c r="C128748">
        <v>16824</v>
      </c>
      <c r="D128748">
        <v>29207</v>
      </c>
      <c r="E128748" t="s">
        <v>61566</v>
      </c>
      <c r="F128748">
        <v>1</v>
      </c>
      <c r="G128748" t="s">
        <v>11</v>
      </c>
      <c r="I128748" s="3">
        <v>45087</v>
      </c>
      <c r="J128748" s="4">
        <v>23</v>
      </c>
      <c r="K128748" s="4">
        <v>53</v>
      </c>
      <c r="L128748" s="4">
        <v>7</v>
      </c>
    </row>
    <row r="128749" spans="1:12" x14ac:dyDescent="0.25">
      <c r="A128749">
        <v>630287</v>
      </c>
      <c r="B128749">
        <v>40</v>
      </c>
      <c r="C128749">
        <v>12643</v>
      </c>
      <c r="D128749">
        <v>0</v>
      </c>
      <c r="E128749" t="s">
        <v>61566</v>
      </c>
      <c r="F128749">
        <v>1</v>
      </c>
      <c r="G128749" t="s">
        <v>11</v>
      </c>
      <c r="I128749" s="3">
        <v>45087</v>
      </c>
      <c r="J128749" s="4">
        <v>23</v>
      </c>
      <c r="K128749" s="4">
        <v>53</v>
      </c>
      <c r="L128749" s="4">
        <v>7</v>
      </c>
    </row>
    <row r="128750" spans="1:12" x14ac:dyDescent="0.25">
      <c r="A128750">
        <v>630288</v>
      </c>
      <c r="B128750">
        <v>34</v>
      </c>
      <c r="C128750">
        <v>4161</v>
      </c>
      <c r="D128750">
        <v>0</v>
      </c>
      <c r="E128750" t="s">
        <v>61566</v>
      </c>
      <c r="F128750">
        <v>1</v>
      </c>
      <c r="G128750" t="s">
        <v>11</v>
      </c>
      <c r="I128750" s="3">
        <v>45087</v>
      </c>
      <c r="J128750" s="4">
        <v>23</v>
      </c>
      <c r="K128750" s="4">
        <v>53</v>
      </c>
      <c r="L128750" s="4">
        <v>7</v>
      </c>
    </row>
    <row r="128751" spans="1:12" x14ac:dyDescent="0.25">
      <c r="A128751">
        <v>630289</v>
      </c>
      <c r="B128751">
        <v>40</v>
      </c>
      <c r="C128751">
        <v>16862</v>
      </c>
      <c r="D128751">
        <v>29206</v>
      </c>
      <c r="E128751" t="s">
        <v>61566</v>
      </c>
      <c r="F128751">
        <v>1</v>
      </c>
      <c r="G128751" t="s">
        <v>11</v>
      </c>
      <c r="I128751" s="3">
        <v>45087</v>
      </c>
      <c r="J128751" s="4">
        <v>23</v>
      </c>
      <c r="K128751" s="4">
        <v>53</v>
      </c>
      <c r="L128751" s="4">
        <v>7</v>
      </c>
    </row>
    <row r="128752" spans="1:12" x14ac:dyDescent="0.25">
      <c r="A128752">
        <v>630290</v>
      </c>
      <c r="B128752">
        <v>40</v>
      </c>
      <c r="C128752">
        <v>16511</v>
      </c>
      <c r="D128752">
        <v>29208</v>
      </c>
      <c r="E128752" t="s">
        <v>61566</v>
      </c>
      <c r="F128752">
        <v>1</v>
      </c>
      <c r="G128752" t="s">
        <v>11</v>
      </c>
      <c r="I128752" s="3">
        <v>45087</v>
      </c>
      <c r="J128752" s="4">
        <v>23</v>
      </c>
      <c r="K128752" s="4">
        <v>53</v>
      </c>
      <c r="L128752" s="4">
        <v>7</v>
      </c>
    </row>
    <row r="128753" spans="1:12" x14ac:dyDescent="0.25">
      <c r="A128753">
        <v>630291</v>
      </c>
      <c r="B128753">
        <v>40</v>
      </c>
      <c r="C128753">
        <v>16823</v>
      </c>
      <c r="D128753">
        <v>0</v>
      </c>
      <c r="E128753" t="s">
        <v>61567</v>
      </c>
      <c r="F128753">
        <v>1</v>
      </c>
      <c r="G128753" t="s">
        <v>11</v>
      </c>
      <c r="I128753" s="3">
        <v>45087</v>
      </c>
      <c r="J128753" s="4">
        <v>23</v>
      </c>
      <c r="K128753" s="4">
        <v>53</v>
      </c>
      <c r="L128753" s="4">
        <v>8</v>
      </c>
    </row>
    <row r="128754" spans="1:12" x14ac:dyDescent="0.25">
      <c r="A128754">
        <v>630292</v>
      </c>
      <c r="B128754">
        <v>40</v>
      </c>
      <c r="C128754">
        <v>10736</v>
      </c>
      <c r="D128754">
        <v>29210</v>
      </c>
      <c r="E128754" t="s">
        <v>61567</v>
      </c>
      <c r="F128754">
        <v>1</v>
      </c>
      <c r="G128754" t="s">
        <v>11</v>
      </c>
      <c r="I128754" s="3">
        <v>45087</v>
      </c>
      <c r="J128754" s="4">
        <v>23</v>
      </c>
      <c r="K128754" s="4">
        <v>53</v>
      </c>
      <c r="L128754" s="4">
        <v>8</v>
      </c>
    </row>
    <row r="128755" spans="1:12" x14ac:dyDescent="0.25">
      <c r="A128755">
        <v>630293</v>
      </c>
      <c r="B128755">
        <v>40</v>
      </c>
      <c r="C128755">
        <v>16807</v>
      </c>
      <c r="D128755">
        <v>0</v>
      </c>
      <c r="E128755" t="s">
        <v>61567</v>
      </c>
      <c r="F128755">
        <v>1</v>
      </c>
      <c r="G128755" t="s">
        <v>11</v>
      </c>
      <c r="I128755" s="3">
        <v>45087</v>
      </c>
      <c r="J128755" s="4">
        <v>23</v>
      </c>
      <c r="K128755" s="4">
        <v>53</v>
      </c>
      <c r="L128755" s="4">
        <v>8</v>
      </c>
    </row>
    <row r="128756" spans="1:12" x14ac:dyDescent="0.25">
      <c r="A128756">
        <v>630294</v>
      </c>
      <c r="B128756">
        <v>40</v>
      </c>
      <c r="C128756">
        <v>16846</v>
      </c>
      <c r="D128756">
        <v>29204</v>
      </c>
      <c r="E128756" t="s">
        <v>61567</v>
      </c>
      <c r="F128756">
        <v>1</v>
      </c>
      <c r="G128756" t="s">
        <v>11</v>
      </c>
      <c r="I128756" s="3">
        <v>45087</v>
      </c>
      <c r="J128756" s="4">
        <v>23</v>
      </c>
      <c r="K128756" s="4">
        <v>53</v>
      </c>
      <c r="L128756" s="4">
        <v>8</v>
      </c>
    </row>
    <row r="128757" spans="1:12" x14ac:dyDescent="0.25">
      <c r="A128757">
        <v>630295</v>
      </c>
      <c r="B128757">
        <v>34</v>
      </c>
      <c r="C128757">
        <v>4161</v>
      </c>
      <c r="D128757">
        <v>0</v>
      </c>
      <c r="E128757" t="s">
        <v>61568</v>
      </c>
      <c r="F128757">
        <v>1</v>
      </c>
      <c r="G128757" t="s">
        <v>11</v>
      </c>
      <c r="I128757" s="3">
        <v>45087</v>
      </c>
      <c r="J128757" s="4">
        <v>23</v>
      </c>
      <c r="K128757" s="4">
        <v>53</v>
      </c>
      <c r="L128757" s="4">
        <v>9</v>
      </c>
    </row>
    <row r="128758" spans="1:12" x14ac:dyDescent="0.25">
      <c r="A128758">
        <v>630296</v>
      </c>
      <c r="B128758">
        <v>40</v>
      </c>
      <c r="C128758">
        <v>12643</v>
      </c>
      <c r="D128758">
        <v>0</v>
      </c>
      <c r="E128758" t="s">
        <v>61568</v>
      </c>
      <c r="F128758">
        <v>1</v>
      </c>
      <c r="G128758" t="s">
        <v>11</v>
      </c>
      <c r="I128758" s="3">
        <v>45087</v>
      </c>
      <c r="J128758" s="4">
        <v>23</v>
      </c>
      <c r="K128758" s="4">
        <v>53</v>
      </c>
      <c r="L128758" s="4">
        <v>9</v>
      </c>
    </row>
    <row r="128759" spans="1:12" x14ac:dyDescent="0.25">
      <c r="A128759">
        <v>630297</v>
      </c>
      <c r="B128759">
        <v>40</v>
      </c>
      <c r="C128759">
        <v>16824</v>
      </c>
      <c r="D128759">
        <v>29207</v>
      </c>
      <c r="E128759" t="s">
        <v>61569</v>
      </c>
      <c r="F128759">
        <v>1</v>
      </c>
      <c r="G128759" t="s">
        <v>11</v>
      </c>
      <c r="I128759" s="3">
        <v>45087</v>
      </c>
      <c r="J128759" s="4">
        <v>23</v>
      </c>
      <c r="K128759" s="4">
        <v>53</v>
      </c>
      <c r="L128759" s="4">
        <v>10</v>
      </c>
    </row>
    <row r="128760" spans="1:12" x14ac:dyDescent="0.25">
      <c r="A128760">
        <v>630298</v>
      </c>
      <c r="B128760">
        <v>40</v>
      </c>
      <c r="C128760">
        <v>16862</v>
      </c>
      <c r="D128760">
        <v>29206</v>
      </c>
      <c r="E128760" t="s">
        <v>61569</v>
      </c>
      <c r="F128760">
        <v>1</v>
      </c>
      <c r="G128760" t="s">
        <v>11</v>
      </c>
      <c r="I128760" s="3">
        <v>45087</v>
      </c>
      <c r="J128760" s="4">
        <v>23</v>
      </c>
      <c r="K128760" s="4">
        <v>53</v>
      </c>
      <c r="L128760" s="4">
        <v>10</v>
      </c>
    </row>
    <row r="128761" spans="1:12" x14ac:dyDescent="0.25">
      <c r="A128761">
        <v>630299</v>
      </c>
      <c r="B128761">
        <v>40</v>
      </c>
      <c r="C128761">
        <v>16511</v>
      </c>
      <c r="D128761">
        <v>29208</v>
      </c>
      <c r="E128761" t="s">
        <v>61569</v>
      </c>
      <c r="F128761">
        <v>1</v>
      </c>
      <c r="G128761" t="s">
        <v>11</v>
      </c>
      <c r="I128761" s="3">
        <v>45087</v>
      </c>
      <c r="J128761" s="4">
        <v>23</v>
      </c>
      <c r="K128761" s="4">
        <v>53</v>
      </c>
      <c r="L128761" s="4">
        <v>11</v>
      </c>
    </row>
    <row r="128762" spans="1:12" x14ac:dyDescent="0.25">
      <c r="A128762">
        <v>630300</v>
      </c>
      <c r="B128762">
        <v>40</v>
      </c>
      <c r="C128762">
        <v>16823</v>
      </c>
      <c r="D128762">
        <v>0</v>
      </c>
      <c r="E128762" t="s">
        <v>61569</v>
      </c>
      <c r="F128762">
        <v>1</v>
      </c>
      <c r="G128762" t="s">
        <v>11</v>
      </c>
      <c r="I128762" s="3">
        <v>45087</v>
      </c>
      <c r="J128762" s="4">
        <v>23</v>
      </c>
      <c r="K128762" s="4">
        <v>53</v>
      </c>
      <c r="L128762" s="4">
        <v>11</v>
      </c>
    </row>
    <row r="128763" spans="1:12" x14ac:dyDescent="0.25">
      <c r="A128763">
        <v>630301</v>
      </c>
      <c r="B128763">
        <v>40</v>
      </c>
      <c r="C128763">
        <v>10736</v>
      </c>
      <c r="D128763">
        <v>29210</v>
      </c>
      <c r="E128763" t="s">
        <v>61570</v>
      </c>
      <c r="F128763">
        <v>1</v>
      </c>
      <c r="G128763" t="s">
        <v>11</v>
      </c>
      <c r="I128763" s="3">
        <v>45087</v>
      </c>
      <c r="J128763" s="4">
        <v>23</v>
      </c>
      <c r="K128763" s="4">
        <v>53</v>
      </c>
      <c r="L128763" s="4">
        <v>11</v>
      </c>
    </row>
    <row r="128764" spans="1:12" x14ac:dyDescent="0.25">
      <c r="A128764">
        <v>630302</v>
      </c>
      <c r="B128764">
        <v>34</v>
      </c>
      <c r="C128764">
        <v>4161</v>
      </c>
      <c r="D128764">
        <v>0</v>
      </c>
      <c r="E128764" t="s">
        <v>61570</v>
      </c>
      <c r="F128764">
        <v>1</v>
      </c>
      <c r="G128764" t="s">
        <v>11</v>
      </c>
      <c r="I128764" s="3">
        <v>45087</v>
      </c>
      <c r="J128764" s="4">
        <v>23</v>
      </c>
      <c r="K128764" s="4">
        <v>53</v>
      </c>
      <c r="L128764" s="4">
        <v>11</v>
      </c>
    </row>
    <row r="128765" spans="1:12" x14ac:dyDescent="0.25">
      <c r="A128765">
        <v>630303</v>
      </c>
      <c r="B128765">
        <v>40</v>
      </c>
      <c r="C128765">
        <v>16846</v>
      </c>
      <c r="D128765">
        <v>29204</v>
      </c>
      <c r="E128765" t="s">
        <v>61570</v>
      </c>
      <c r="F128765">
        <v>1</v>
      </c>
      <c r="G128765" t="s">
        <v>11</v>
      </c>
      <c r="I128765" s="3">
        <v>45087</v>
      </c>
      <c r="J128765" s="4">
        <v>23</v>
      </c>
      <c r="K128765" s="4">
        <v>53</v>
      </c>
      <c r="L128765" s="4">
        <v>11</v>
      </c>
    </row>
    <row r="128766" spans="1:12" x14ac:dyDescent="0.25">
      <c r="A128766">
        <v>630304</v>
      </c>
      <c r="B128766">
        <v>40</v>
      </c>
      <c r="C128766">
        <v>12643</v>
      </c>
      <c r="D128766">
        <v>29195</v>
      </c>
      <c r="E128766" t="s">
        <v>61571</v>
      </c>
      <c r="F128766">
        <v>1</v>
      </c>
      <c r="G128766" t="s">
        <v>11</v>
      </c>
      <c r="I128766" s="3">
        <v>45087</v>
      </c>
      <c r="J128766" s="4">
        <v>23</v>
      </c>
      <c r="K128766" s="4">
        <v>53</v>
      </c>
      <c r="L128766" s="4">
        <v>12</v>
      </c>
    </row>
    <row r="128767" spans="1:12" x14ac:dyDescent="0.25">
      <c r="A128767">
        <v>630305</v>
      </c>
      <c r="B128767">
        <v>40</v>
      </c>
      <c r="C128767">
        <v>16824</v>
      </c>
      <c r="D128767">
        <v>29207</v>
      </c>
      <c r="E128767" t="s">
        <v>61572</v>
      </c>
      <c r="F128767">
        <v>1</v>
      </c>
      <c r="G128767" t="s">
        <v>11</v>
      </c>
      <c r="I128767" s="3">
        <v>45087</v>
      </c>
      <c r="J128767" s="4">
        <v>23</v>
      </c>
      <c r="K128767" s="4">
        <v>53</v>
      </c>
      <c r="L128767" s="4">
        <v>13</v>
      </c>
    </row>
    <row r="128768" spans="1:12" x14ac:dyDescent="0.25">
      <c r="A128768">
        <v>630306</v>
      </c>
      <c r="B128768">
        <v>40</v>
      </c>
      <c r="C128768">
        <v>16807</v>
      </c>
      <c r="D128768">
        <v>0</v>
      </c>
      <c r="E128768" t="s">
        <v>61572</v>
      </c>
      <c r="F128768">
        <v>1</v>
      </c>
      <c r="G128768" t="s">
        <v>11</v>
      </c>
      <c r="I128768" s="3">
        <v>45087</v>
      </c>
      <c r="J128768" s="4">
        <v>23</v>
      </c>
      <c r="K128768" s="4">
        <v>53</v>
      </c>
      <c r="L128768" s="4">
        <v>13</v>
      </c>
    </row>
    <row r="128769" spans="1:12" x14ac:dyDescent="0.25">
      <c r="A128769">
        <v>630307</v>
      </c>
      <c r="B128769">
        <v>40</v>
      </c>
      <c r="C128769">
        <v>16823</v>
      </c>
      <c r="D128769">
        <v>0</v>
      </c>
      <c r="E128769" t="s">
        <v>61572</v>
      </c>
      <c r="F128769">
        <v>1</v>
      </c>
      <c r="G128769" t="s">
        <v>11</v>
      </c>
      <c r="I128769" s="3">
        <v>45087</v>
      </c>
      <c r="J128769" s="4">
        <v>23</v>
      </c>
      <c r="K128769" s="4">
        <v>53</v>
      </c>
      <c r="L128769" s="4">
        <v>13</v>
      </c>
    </row>
    <row r="128770" spans="1:12" x14ac:dyDescent="0.25">
      <c r="A128770">
        <v>630308</v>
      </c>
      <c r="B128770">
        <v>40</v>
      </c>
      <c r="C128770">
        <v>10736</v>
      </c>
      <c r="D128770">
        <v>29210</v>
      </c>
      <c r="E128770" t="s">
        <v>61572</v>
      </c>
      <c r="F128770">
        <v>1</v>
      </c>
      <c r="G128770" t="s">
        <v>11</v>
      </c>
      <c r="I128770" s="3">
        <v>45087</v>
      </c>
      <c r="J128770" s="4">
        <v>23</v>
      </c>
      <c r="K128770" s="4">
        <v>53</v>
      </c>
      <c r="L128770" s="4">
        <v>13</v>
      </c>
    </row>
    <row r="128771" spans="1:12" x14ac:dyDescent="0.25">
      <c r="A128771">
        <v>630309</v>
      </c>
      <c r="B128771">
        <v>40</v>
      </c>
      <c r="C128771">
        <v>16511</v>
      </c>
      <c r="D128771">
        <v>29208</v>
      </c>
      <c r="E128771" t="s">
        <v>61573</v>
      </c>
      <c r="F128771">
        <v>1</v>
      </c>
      <c r="G128771" t="s">
        <v>11</v>
      </c>
      <c r="I128771" s="3">
        <v>45087</v>
      </c>
      <c r="J128771" s="4">
        <v>23</v>
      </c>
      <c r="K128771" s="4">
        <v>53</v>
      </c>
      <c r="L128771" s="4">
        <v>14</v>
      </c>
    </row>
    <row r="128772" spans="1:12" x14ac:dyDescent="0.25">
      <c r="A128772">
        <v>630310</v>
      </c>
      <c r="B128772">
        <v>34</v>
      </c>
      <c r="C128772">
        <v>4161</v>
      </c>
      <c r="D128772">
        <v>0</v>
      </c>
      <c r="E128772" t="s">
        <v>61573</v>
      </c>
      <c r="F128772">
        <v>1</v>
      </c>
      <c r="G128772" t="s">
        <v>11</v>
      </c>
      <c r="I128772" s="3">
        <v>45087</v>
      </c>
      <c r="J128772" s="4">
        <v>23</v>
      </c>
      <c r="K128772" s="4">
        <v>53</v>
      </c>
      <c r="L128772" s="4">
        <v>14</v>
      </c>
    </row>
    <row r="128773" spans="1:12" x14ac:dyDescent="0.25">
      <c r="A128773">
        <v>630311</v>
      </c>
      <c r="B128773">
        <v>40</v>
      </c>
      <c r="C128773">
        <v>16846</v>
      </c>
      <c r="D128773">
        <v>29204</v>
      </c>
      <c r="E128773" t="s">
        <v>61573</v>
      </c>
      <c r="F128773">
        <v>1</v>
      </c>
      <c r="G128773" t="s">
        <v>11</v>
      </c>
      <c r="I128773" s="3">
        <v>45087</v>
      </c>
      <c r="J128773" s="4">
        <v>23</v>
      </c>
      <c r="K128773" s="4">
        <v>53</v>
      </c>
      <c r="L128773" s="4">
        <v>14</v>
      </c>
    </row>
    <row r="128774" spans="1:12" x14ac:dyDescent="0.25">
      <c r="A128774">
        <v>630312</v>
      </c>
      <c r="B128774">
        <v>40</v>
      </c>
      <c r="C128774">
        <v>12643</v>
      </c>
      <c r="D128774">
        <v>29195</v>
      </c>
      <c r="E128774" t="s">
        <v>61574</v>
      </c>
      <c r="F128774">
        <v>1</v>
      </c>
      <c r="G128774" t="s">
        <v>11</v>
      </c>
      <c r="I128774" s="3">
        <v>45087</v>
      </c>
      <c r="J128774" s="4">
        <v>23</v>
      </c>
      <c r="K128774" s="4">
        <v>53</v>
      </c>
      <c r="L128774" s="4">
        <v>15</v>
      </c>
    </row>
    <row r="128775" spans="1:12" x14ac:dyDescent="0.25">
      <c r="A128775">
        <v>630313</v>
      </c>
      <c r="B128775">
        <v>34</v>
      </c>
      <c r="C128775">
        <v>14512</v>
      </c>
      <c r="D128775">
        <v>0</v>
      </c>
      <c r="E128775" t="s">
        <v>61574</v>
      </c>
      <c r="F128775">
        <v>1</v>
      </c>
      <c r="G128775" t="s">
        <v>11</v>
      </c>
      <c r="I128775" s="3">
        <v>45087</v>
      </c>
      <c r="J128775" s="4">
        <v>23</v>
      </c>
      <c r="K128775" s="4">
        <v>53</v>
      </c>
      <c r="L128775" s="4">
        <v>15</v>
      </c>
    </row>
    <row r="128776" spans="1:12" x14ac:dyDescent="0.25">
      <c r="A128776">
        <v>630314</v>
      </c>
      <c r="B128776">
        <v>40</v>
      </c>
      <c r="C128776">
        <v>16824</v>
      </c>
      <c r="D128776">
        <v>29207</v>
      </c>
      <c r="E128776" t="s">
        <v>61574</v>
      </c>
      <c r="F128776">
        <v>1</v>
      </c>
      <c r="G128776" t="s">
        <v>11</v>
      </c>
      <c r="I128776" s="3">
        <v>45087</v>
      </c>
      <c r="J128776" s="4">
        <v>23</v>
      </c>
      <c r="K128776" s="4">
        <v>53</v>
      </c>
      <c r="L128776" s="4">
        <v>15</v>
      </c>
    </row>
    <row r="128777" spans="1:12" x14ac:dyDescent="0.25">
      <c r="A128777">
        <v>630315</v>
      </c>
      <c r="B128777">
        <v>40</v>
      </c>
      <c r="C128777">
        <v>10736</v>
      </c>
      <c r="D128777">
        <v>29210</v>
      </c>
      <c r="E128777" t="s">
        <v>61575</v>
      </c>
      <c r="F128777">
        <v>1</v>
      </c>
      <c r="G128777" t="s">
        <v>11</v>
      </c>
      <c r="I128777" s="3">
        <v>45087</v>
      </c>
      <c r="J128777" s="4">
        <v>23</v>
      </c>
      <c r="K128777" s="4">
        <v>53</v>
      </c>
      <c r="L128777" s="4">
        <v>16</v>
      </c>
    </row>
    <row r="128778" spans="1:12" x14ac:dyDescent="0.25">
      <c r="A128778">
        <v>630316</v>
      </c>
      <c r="B128778">
        <v>40</v>
      </c>
      <c r="C128778">
        <v>16823</v>
      </c>
      <c r="D128778">
        <v>0</v>
      </c>
      <c r="E128778" t="s">
        <v>61575</v>
      </c>
      <c r="F128778">
        <v>1</v>
      </c>
      <c r="G128778" t="s">
        <v>11</v>
      </c>
      <c r="I128778" s="3">
        <v>45087</v>
      </c>
      <c r="J128778" s="4">
        <v>23</v>
      </c>
      <c r="K128778" s="4">
        <v>53</v>
      </c>
      <c r="L128778" s="4">
        <v>16</v>
      </c>
    </row>
    <row r="128779" spans="1:12" x14ac:dyDescent="0.25">
      <c r="A128779">
        <v>630317</v>
      </c>
      <c r="B128779">
        <v>34</v>
      </c>
      <c r="C128779">
        <v>4161</v>
      </c>
      <c r="D128779">
        <v>0</v>
      </c>
      <c r="E128779" t="s">
        <v>61575</v>
      </c>
      <c r="F128779">
        <v>1</v>
      </c>
      <c r="G128779" t="s">
        <v>11</v>
      </c>
      <c r="I128779" s="3">
        <v>45087</v>
      </c>
      <c r="J128779" s="4">
        <v>23</v>
      </c>
      <c r="K128779" s="4">
        <v>53</v>
      </c>
      <c r="L128779" s="4">
        <v>16</v>
      </c>
    </row>
    <row r="128780" spans="1:12" x14ac:dyDescent="0.25">
      <c r="A128780">
        <v>630318</v>
      </c>
      <c r="B128780">
        <v>40</v>
      </c>
      <c r="C128780">
        <v>16511</v>
      </c>
      <c r="D128780">
        <v>29208</v>
      </c>
      <c r="E128780" t="s">
        <v>61575</v>
      </c>
      <c r="F128780">
        <v>1</v>
      </c>
      <c r="G128780" t="s">
        <v>11</v>
      </c>
      <c r="I128780" s="3">
        <v>45087</v>
      </c>
      <c r="J128780" s="4">
        <v>23</v>
      </c>
      <c r="K128780" s="4">
        <v>53</v>
      </c>
      <c r="L128780" s="4">
        <v>16</v>
      </c>
    </row>
    <row r="128781" spans="1:12" x14ac:dyDescent="0.25">
      <c r="A128781">
        <v>630319</v>
      </c>
      <c r="B128781">
        <v>40</v>
      </c>
      <c r="C128781">
        <v>12643</v>
      </c>
      <c r="D128781">
        <v>29195</v>
      </c>
      <c r="E128781" t="s">
        <v>61576</v>
      </c>
      <c r="F128781">
        <v>1</v>
      </c>
      <c r="G128781" t="s">
        <v>11</v>
      </c>
      <c r="I128781" s="3">
        <v>45087</v>
      </c>
      <c r="J128781" s="4">
        <v>23</v>
      </c>
      <c r="K128781" s="4">
        <v>53</v>
      </c>
      <c r="L128781" s="4">
        <v>17</v>
      </c>
    </row>
    <row r="128782" spans="1:12" x14ac:dyDescent="0.25">
      <c r="A128782">
        <v>630320</v>
      </c>
      <c r="B128782">
        <v>40</v>
      </c>
      <c r="C128782">
        <v>16824</v>
      </c>
      <c r="D128782">
        <v>29207</v>
      </c>
      <c r="E128782" t="s">
        <v>61577</v>
      </c>
      <c r="F128782">
        <v>1</v>
      </c>
      <c r="G128782" t="s">
        <v>11</v>
      </c>
      <c r="I128782" s="3">
        <v>45087</v>
      </c>
      <c r="J128782" s="4">
        <v>23</v>
      </c>
      <c r="K128782" s="4">
        <v>53</v>
      </c>
      <c r="L128782" s="4">
        <v>18</v>
      </c>
    </row>
    <row r="128783" spans="1:12" x14ac:dyDescent="0.25">
      <c r="A128783">
        <v>630321</v>
      </c>
      <c r="B128783">
        <v>40</v>
      </c>
      <c r="C128783">
        <v>10736</v>
      </c>
      <c r="D128783">
        <v>29210</v>
      </c>
      <c r="E128783" t="s">
        <v>61577</v>
      </c>
      <c r="F128783">
        <v>1</v>
      </c>
      <c r="G128783" t="s">
        <v>11</v>
      </c>
      <c r="I128783" s="3">
        <v>45087</v>
      </c>
      <c r="J128783" s="4">
        <v>23</v>
      </c>
      <c r="K128783" s="4">
        <v>53</v>
      </c>
      <c r="L128783" s="4">
        <v>18</v>
      </c>
    </row>
    <row r="128784" spans="1:12" x14ac:dyDescent="0.25">
      <c r="A128784">
        <v>630322</v>
      </c>
      <c r="B128784">
        <v>40</v>
      </c>
      <c r="C128784">
        <v>6721</v>
      </c>
      <c r="D128784">
        <v>0</v>
      </c>
      <c r="E128784" t="s">
        <v>61578</v>
      </c>
      <c r="F128784">
        <v>1</v>
      </c>
      <c r="G128784" t="s">
        <v>11</v>
      </c>
      <c r="I128784" s="3">
        <v>45087</v>
      </c>
      <c r="J128784" s="4">
        <v>23</v>
      </c>
      <c r="K128784" s="4">
        <v>53</v>
      </c>
      <c r="L128784" s="4">
        <v>19</v>
      </c>
    </row>
    <row r="128785" spans="1:12" x14ac:dyDescent="0.25">
      <c r="A128785">
        <v>630323</v>
      </c>
      <c r="B128785">
        <v>40</v>
      </c>
      <c r="C128785">
        <v>12077</v>
      </c>
      <c r="D128785">
        <v>0</v>
      </c>
      <c r="E128785" t="s">
        <v>61578</v>
      </c>
      <c r="F128785">
        <v>1</v>
      </c>
      <c r="G128785" t="s">
        <v>11</v>
      </c>
      <c r="I128785" s="3">
        <v>45087</v>
      </c>
      <c r="J128785" s="4">
        <v>23</v>
      </c>
      <c r="K128785" s="4">
        <v>53</v>
      </c>
      <c r="L128785" s="4">
        <v>19</v>
      </c>
    </row>
    <row r="128786" spans="1:12" x14ac:dyDescent="0.25">
      <c r="A128786">
        <v>630324</v>
      </c>
      <c r="B128786">
        <v>40</v>
      </c>
      <c r="C128786">
        <v>16511</v>
      </c>
      <c r="D128786">
        <v>29208</v>
      </c>
      <c r="E128786" t="s">
        <v>61578</v>
      </c>
      <c r="F128786">
        <v>1</v>
      </c>
      <c r="G128786" t="s">
        <v>11</v>
      </c>
      <c r="I128786" s="3">
        <v>45087</v>
      </c>
      <c r="J128786" s="4">
        <v>23</v>
      </c>
      <c r="K128786" s="4">
        <v>53</v>
      </c>
      <c r="L128786" s="4">
        <v>20</v>
      </c>
    </row>
    <row r="128787" spans="1:12" x14ac:dyDescent="0.25">
      <c r="A128787">
        <v>630325</v>
      </c>
      <c r="B128787">
        <v>40</v>
      </c>
      <c r="C128787">
        <v>12643</v>
      </c>
      <c r="D128787">
        <v>29195</v>
      </c>
      <c r="E128787" t="s">
        <v>61579</v>
      </c>
      <c r="F128787">
        <v>1</v>
      </c>
      <c r="G128787" t="s">
        <v>11</v>
      </c>
      <c r="I128787" s="3">
        <v>45087</v>
      </c>
      <c r="J128787" s="4">
        <v>23</v>
      </c>
      <c r="K128787" s="4">
        <v>53</v>
      </c>
      <c r="L128787" s="4">
        <v>20</v>
      </c>
    </row>
    <row r="128788" spans="1:12" x14ac:dyDescent="0.25">
      <c r="A128788">
        <v>630326</v>
      </c>
      <c r="B128788">
        <v>40</v>
      </c>
      <c r="C128788">
        <v>12050</v>
      </c>
      <c r="D128788">
        <v>0</v>
      </c>
      <c r="E128788" t="s">
        <v>61579</v>
      </c>
      <c r="F128788">
        <v>1</v>
      </c>
      <c r="G128788" t="s">
        <v>11</v>
      </c>
      <c r="I128788" s="3">
        <v>45087</v>
      </c>
      <c r="J128788" s="4">
        <v>23</v>
      </c>
      <c r="K128788" s="4">
        <v>53</v>
      </c>
      <c r="L128788" s="4">
        <v>20</v>
      </c>
    </row>
    <row r="128789" spans="1:12" x14ac:dyDescent="0.25">
      <c r="A128789">
        <v>630327</v>
      </c>
      <c r="B128789">
        <v>40</v>
      </c>
      <c r="C128789">
        <v>10736</v>
      </c>
      <c r="D128789">
        <v>29210</v>
      </c>
      <c r="E128789" t="s">
        <v>61580</v>
      </c>
      <c r="F128789">
        <v>1</v>
      </c>
      <c r="G128789" t="s">
        <v>11</v>
      </c>
      <c r="I128789" s="3">
        <v>45087</v>
      </c>
      <c r="J128789" s="4">
        <v>23</v>
      </c>
      <c r="K128789" s="4">
        <v>53</v>
      </c>
      <c r="L128789" s="4">
        <v>21</v>
      </c>
    </row>
    <row r="128790" spans="1:12" x14ac:dyDescent="0.25">
      <c r="A128790">
        <v>630328</v>
      </c>
      <c r="B128790">
        <v>40</v>
      </c>
      <c r="C128790">
        <v>16824</v>
      </c>
      <c r="D128790">
        <v>29207</v>
      </c>
      <c r="E128790" t="s">
        <v>61580</v>
      </c>
      <c r="F128790">
        <v>1</v>
      </c>
      <c r="G128790" t="s">
        <v>11</v>
      </c>
      <c r="I128790" s="3">
        <v>45087</v>
      </c>
      <c r="J128790" s="4">
        <v>23</v>
      </c>
      <c r="K128790" s="4">
        <v>53</v>
      </c>
      <c r="L128790" s="4">
        <v>21</v>
      </c>
    </row>
    <row r="128791" spans="1:12" x14ac:dyDescent="0.25">
      <c r="A128791">
        <v>630329</v>
      </c>
      <c r="B128791">
        <v>34</v>
      </c>
      <c r="C128791">
        <v>14512</v>
      </c>
      <c r="D128791">
        <v>0</v>
      </c>
      <c r="E128791" t="s">
        <v>61581</v>
      </c>
      <c r="F128791">
        <v>1</v>
      </c>
      <c r="G128791" t="s">
        <v>11</v>
      </c>
      <c r="I128791" s="3">
        <v>45087</v>
      </c>
      <c r="J128791" s="4">
        <v>23</v>
      </c>
      <c r="K128791" s="4">
        <v>53</v>
      </c>
      <c r="L128791" s="4">
        <v>22</v>
      </c>
    </row>
    <row r="128792" spans="1:12" x14ac:dyDescent="0.25">
      <c r="A128792">
        <v>630330</v>
      </c>
      <c r="B128792">
        <v>40</v>
      </c>
      <c r="C128792">
        <v>12643</v>
      </c>
      <c r="D128792">
        <v>29195</v>
      </c>
      <c r="E128792" t="s">
        <v>61581</v>
      </c>
      <c r="F128792">
        <v>1</v>
      </c>
      <c r="G128792" t="s">
        <v>11</v>
      </c>
      <c r="I128792" s="3">
        <v>45087</v>
      </c>
      <c r="J128792" s="4">
        <v>23</v>
      </c>
      <c r="K128792" s="4">
        <v>53</v>
      </c>
      <c r="L128792" s="4">
        <v>22</v>
      </c>
    </row>
    <row r="128793" spans="1:12" x14ac:dyDescent="0.25">
      <c r="A128793">
        <v>630331</v>
      </c>
      <c r="B128793">
        <v>40</v>
      </c>
      <c r="C128793">
        <v>16511</v>
      </c>
      <c r="D128793">
        <v>29208</v>
      </c>
      <c r="E128793" t="s">
        <v>61581</v>
      </c>
      <c r="F128793">
        <v>1</v>
      </c>
      <c r="G128793" t="s">
        <v>11</v>
      </c>
      <c r="I128793" s="3">
        <v>45087</v>
      </c>
      <c r="J128793" s="4">
        <v>23</v>
      </c>
      <c r="K128793" s="4">
        <v>53</v>
      </c>
      <c r="L128793" s="4">
        <v>22</v>
      </c>
    </row>
    <row r="128794" spans="1:12" x14ac:dyDescent="0.25">
      <c r="A128794">
        <v>630332</v>
      </c>
      <c r="B128794">
        <v>40</v>
      </c>
      <c r="C128794">
        <v>12050</v>
      </c>
      <c r="D128794">
        <v>0</v>
      </c>
      <c r="E128794" t="s">
        <v>61582</v>
      </c>
      <c r="F128794">
        <v>1</v>
      </c>
      <c r="G128794" t="s">
        <v>11</v>
      </c>
      <c r="I128794" s="3">
        <v>45087</v>
      </c>
      <c r="J128794" s="4">
        <v>23</v>
      </c>
      <c r="K128794" s="4">
        <v>53</v>
      </c>
      <c r="L128794" s="4">
        <v>23</v>
      </c>
    </row>
    <row r="128795" spans="1:12" x14ac:dyDescent="0.25">
      <c r="A128795">
        <v>630333</v>
      </c>
      <c r="B128795">
        <v>40</v>
      </c>
      <c r="C128795">
        <v>16862</v>
      </c>
      <c r="D128795">
        <v>29206</v>
      </c>
      <c r="E128795" t="s">
        <v>61583</v>
      </c>
      <c r="F128795">
        <v>1</v>
      </c>
      <c r="G128795" t="s">
        <v>11</v>
      </c>
      <c r="I128795" s="3">
        <v>45087</v>
      </c>
      <c r="J128795" s="4">
        <v>23</v>
      </c>
      <c r="K128795" s="4">
        <v>53</v>
      </c>
      <c r="L128795" s="4">
        <v>24</v>
      </c>
    </row>
    <row r="128796" spans="1:12" x14ac:dyDescent="0.25">
      <c r="A128796">
        <v>630334</v>
      </c>
      <c r="B128796">
        <v>40</v>
      </c>
      <c r="C128796">
        <v>6721</v>
      </c>
      <c r="D128796">
        <v>0</v>
      </c>
      <c r="E128796" t="s">
        <v>61583</v>
      </c>
      <c r="F128796">
        <v>1</v>
      </c>
      <c r="G128796" t="s">
        <v>11</v>
      </c>
      <c r="I128796" s="3">
        <v>45087</v>
      </c>
      <c r="J128796" s="4">
        <v>23</v>
      </c>
      <c r="K128796" s="4">
        <v>53</v>
      </c>
      <c r="L128796" s="4">
        <v>24</v>
      </c>
    </row>
    <row r="128797" spans="1:12" x14ac:dyDescent="0.25">
      <c r="A128797">
        <v>630335</v>
      </c>
      <c r="B128797">
        <v>40</v>
      </c>
      <c r="C128797">
        <v>12077</v>
      </c>
      <c r="D128797">
        <v>0</v>
      </c>
      <c r="E128797" t="s">
        <v>61583</v>
      </c>
      <c r="F128797">
        <v>1</v>
      </c>
      <c r="G128797" t="s">
        <v>11</v>
      </c>
      <c r="I128797" s="3">
        <v>45087</v>
      </c>
      <c r="J128797" s="4">
        <v>23</v>
      </c>
      <c r="K128797" s="4">
        <v>53</v>
      </c>
      <c r="L128797" s="4">
        <v>24</v>
      </c>
    </row>
    <row r="128798" spans="1:12" x14ac:dyDescent="0.25">
      <c r="A128798">
        <v>630336</v>
      </c>
      <c r="B128798">
        <v>34</v>
      </c>
      <c r="C128798">
        <v>14512</v>
      </c>
      <c r="D128798">
        <v>0</v>
      </c>
      <c r="E128798" t="s">
        <v>61583</v>
      </c>
      <c r="F128798">
        <v>1</v>
      </c>
      <c r="G128798" t="s">
        <v>11</v>
      </c>
      <c r="I128798" s="3">
        <v>45087</v>
      </c>
      <c r="J128798" s="4">
        <v>23</v>
      </c>
      <c r="K128798" s="4">
        <v>53</v>
      </c>
      <c r="L128798" s="4">
        <v>24</v>
      </c>
    </row>
    <row r="128799" spans="1:12" x14ac:dyDescent="0.25">
      <c r="A128799">
        <v>630337</v>
      </c>
      <c r="B128799">
        <v>40</v>
      </c>
      <c r="C128799">
        <v>12643</v>
      </c>
      <c r="D128799">
        <v>29195</v>
      </c>
      <c r="E128799" t="s">
        <v>61584</v>
      </c>
      <c r="F128799">
        <v>1</v>
      </c>
      <c r="G128799" t="s">
        <v>11</v>
      </c>
      <c r="I128799" s="3">
        <v>45087</v>
      </c>
      <c r="J128799" s="4">
        <v>23</v>
      </c>
      <c r="K128799" s="4">
        <v>53</v>
      </c>
      <c r="L128799" s="4">
        <v>25</v>
      </c>
    </row>
    <row r="128800" spans="1:12" x14ac:dyDescent="0.25">
      <c r="A128800">
        <v>630338</v>
      </c>
      <c r="B128800">
        <v>40</v>
      </c>
      <c r="C128800">
        <v>16511</v>
      </c>
      <c r="D128800">
        <v>29208</v>
      </c>
      <c r="E128800" t="s">
        <v>61585</v>
      </c>
      <c r="F128800">
        <v>1</v>
      </c>
      <c r="G128800" t="s">
        <v>11</v>
      </c>
      <c r="I128800" s="3">
        <v>45087</v>
      </c>
      <c r="J128800" s="4">
        <v>23</v>
      </c>
      <c r="K128800" s="4">
        <v>53</v>
      </c>
      <c r="L128800" s="4">
        <v>26</v>
      </c>
    </row>
    <row r="128801" spans="1:12" x14ac:dyDescent="0.25">
      <c r="A128801">
        <v>630339</v>
      </c>
      <c r="B128801">
        <v>34</v>
      </c>
      <c r="C128801">
        <v>14512</v>
      </c>
      <c r="D128801">
        <v>0</v>
      </c>
      <c r="E128801" t="s">
        <v>61585</v>
      </c>
      <c r="F128801">
        <v>1</v>
      </c>
      <c r="G128801" t="s">
        <v>11</v>
      </c>
      <c r="I128801" s="3">
        <v>45087</v>
      </c>
      <c r="J128801" s="4">
        <v>23</v>
      </c>
      <c r="K128801" s="4">
        <v>53</v>
      </c>
      <c r="L128801" s="4">
        <v>26</v>
      </c>
    </row>
    <row r="128802" spans="1:12" x14ac:dyDescent="0.25">
      <c r="A128802">
        <v>630340</v>
      </c>
      <c r="B128802">
        <v>34</v>
      </c>
      <c r="C128802">
        <v>4161</v>
      </c>
      <c r="D128802">
        <v>29211</v>
      </c>
      <c r="E128802" t="s">
        <v>61586</v>
      </c>
      <c r="F128802">
        <v>1</v>
      </c>
      <c r="G128802" t="s">
        <v>11</v>
      </c>
      <c r="I128802" s="3">
        <v>45087</v>
      </c>
      <c r="J128802" s="4">
        <v>23</v>
      </c>
      <c r="K128802" s="4">
        <v>53</v>
      </c>
      <c r="L128802" s="4">
        <v>27</v>
      </c>
    </row>
    <row r="128803" spans="1:12" x14ac:dyDescent="0.25">
      <c r="A128803">
        <v>630341</v>
      </c>
      <c r="B128803">
        <v>40</v>
      </c>
      <c r="C128803">
        <v>12643</v>
      </c>
      <c r="D128803">
        <v>29195</v>
      </c>
      <c r="E128803" t="s">
        <v>61586</v>
      </c>
      <c r="F128803">
        <v>1</v>
      </c>
      <c r="G128803" t="s">
        <v>11</v>
      </c>
      <c r="I128803" s="3">
        <v>45087</v>
      </c>
      <c r="J128803" s="4">
        <v>23</v>
      </c>
      <c r="K128803" s="4">
        <v>53</v>
      </c>
      <c r="L128803" s="4">
        <v>27</v>
      </c>
    </row>
    <row r="128804" spans="1:12" x14ac:dyDescent="0.25">
      <c r="A128804">
        <v>630342</v>
      </c>
      <c r="B128804">
        <v>40</v>
      </c>
      <c r="C128804">
        <v>6721</v>
      </c>
      <c r="D128804">
        <v>0</v>
      </c>
      <c r="E128804" t="s">
        <v>61586</v>
      </c>
      <c r="F128804">
        <v>1</v>
      </c>
      <c r="G128804" t="s">
        <v>11</v>
      </c>
      <c r="I128804" s="3">
        <v>45087</v>
      </c>
      <c r="J128804" s="4">
        <v>23</v>
      </c>
      <c r="K128804" s="4">
        <v>53</v>
      </c>
      <c r="L128804" s="4">
        <v>27</v>
      </c>
    </row>
    <row r="128805" spans="1:12" x14ac:dyDescent="0.25">
      <c r="A128805">
        <v>630343</v>
      </c>
      <c r="B128805">
        <v>40</v>
      </c>
      <c r="C128805">
        <v>16823</v>
      </c>
      <c r="D128805">
        <v>29212</v>
      </c>
      <c r="E128805" t="s">
        <v>61586</v>
      </c>
      <c r="F128805">
        <v>1</v>
      </c>
      <c r="G128805" t="s">
        <v>11</v>
      </c>
      <c r="I128805" s="3">
        <v>45087</v>
      </c>
      <c r="J128805" s="4">
        <v>23</v>
      </c>
      <c r="K128805" s="4">
        <v>53</v>
      </c>
      <c r="L128805" s="4">
        <v>27</v>
      </c>
    </row>
    <row r="128806" spans="1:12" x14ac:dyDescent="0.25">
      <c r="A128806">
        <v>630344</v>
      </c>
      <c r="B128806">
        <v>40</v>
      </c>
      <c r="C128806">
        <v>12050</v>
      </c>
      <c r="D128806">
        <v>0</v>
      </c>
      <c r="E128806" t="s">
        <v>61586</v>
      </c>
      <c r="F128806">
        <v>1</v>
      </c>
      <c r="G128806" t="s">
        <v>11</v>
      </c>
      <c r="I128806" s="3">
        <v>45087</v>
      </c>
      <c r="J128806" s="4">
        <v>23</v>
      </c>
      <c r="K128806" s="4">
        <v>53</v>
      </c>
      <c r="L128806" s="4">
        <v>27</v>
      </c>
    </row>
    <row r="128807" spans="1:12" x14ac:dyDescent="0.25">
      <c r="A128807">
        <v>630345</v>
      </c>
      <c r="B128807">
        <v>40</v>
      </c>
      <c r="C128807">
        <v>16511</v>
      </c>
      <c r="D128807">
        <v>29208</v>
      </c>
      <c r="E128807" t="s">
        <v>61587</v>
      </c>
      <c r="F128807">
        <v>1</v>
      </c>
      <c r="G128807" t="s">
        <v>11</v>
      </c>
      <c r="I128807" s="3">
        <v>45087</v>
      </c>
      <c r="J128807" s="4">
        <v>23</v>
      </c>
      <c r="K128807" s="4">
        <v>53</v>
      </c>
      <c r="L128807" s="4">
        <v>29</v>
      </c>
    </row>
    <row r="128808" spans="1:12" x14ac:dyDescent="0.25">
      <c r="A128808">
        <v>630346</v>
      </c>
      <c r="B128808">
        <v>40</v>
      </c>
      <c r="C128808">
        <v>12077</v>
      </c>
      <c r="D128808">
        <v>0</v>
      </c>
      <c r="E128808" t="s">
        <v>61587</v>
      </c>
      <c r="F128808">
        <v>1</v>
      </c>
      <c r="G128808" t="s">
        <v>11</v>
      </c>
      <c r="I128808" s="3">
        <v>45087</v>
      </c>
      <c r="J128808" s="4">
        <v>23</v>
      </c>
      <c r="K128808" s="4">
        <v>53</v>
      </c>
      <c r="L128808" s="4">
        <v>29</v>
      </c>
    </row>
    <row r="128809" spans="1:12" x14ac:dyDescent="0.25">
      <c r="A128809">
        <v>630347</v>
      </c>
      <c r="B128809">
        <v>40</v>
      </c>
      <c r="C128809">
        <v>16862</v>
      </c>
      <c r="D128809">
        <v>29206</v>
      </c>
      <c r="E128809" t="s">
        <v>61587</v>
      </c>
      <c r="F128809">
        <v>1</v>
      </c>
      <c r="G128809" t="s">
        <v>11</v>
      </c>
      <c r="I128809" s="3">
        <v>45087</v>
      </c>
      <c r="J128809" s="4">
        <v>23</v>
      </c>
      <c r="K128809" s="4">
        <v>53</v>
      </c>
      <c r="L128809" s="4">
        <v>29</v>
      </c>
    </row>
    <row r="128810" spans="1:12" x14ac:dyDescent="0.25">
      <c r="A128810">
        <v>630348</v>
      </c>
      <c r="B128810">
        <v>34</v>
      </c>
      <c r="C128810">
        <v>4161</v>
      </c>
      <c r="D128810">
        <v>29211</v>
      </c>
      <c r="E128810" t="s">
        <v>61587</v>
      </c>
      <c r="F128810">
        <v>1</v>
      </c>
      <c r="G128810" t="s">
        <v>11</v>
      </c>
      <c r="I128810" s="3">
        <v>45087</v>
      </c>
      <c r="J128810" s="4">
        <v>23</v>
      </c>
      <c r="K128810" s="4">
        <v>53</v>
      </c>
      <c r="L128810" s="4">
        <v>29</v>
      </c>
    </row>
    <row r="128811" spans="1:12" x14ac:dyDescent="0.25">
      <c r="A128811">
        <v>630349</v>
      </c>
      <c r="B128811">
        <v>34</v>
      </c>
      <c r="C128811">
        <v>14512</v>
      </c>
      <c r="D128811">
        <v>0</v>
      </c>
      <c r="E128811" t="s">
        <v>61587</v>
      </c>
      <c r="F128811">
        <v>1</v>
      </c>
      <c r="G128811" t="s">
        <v>11</v>
      </c>
      <c r="I128811" s="3">
        <v>45087</v>
      </c>
      <c r="J128811" s="4">
        <v>23</v>
      </c>
      <c r="K128811" s="4">
        <v>53</v>
      </c>
      <c r="L128811" s="4">
        <v>29</v>
      </c>
    </row>
    <row r="128812" spans="1:12" x14ac:dyDescent="0.25">
      <c r="A128812">
        <v>630350</v>
      </c>
      <c r="B128812">
        <v>40</v>
      </c>
      <c r="C128812">
        <v>12050</v>
      </c>
      <c r="D128812">
        <v>0</v>
      </c>
      <c r="E128812" t="s">
        <v>61588</v>
      </c>
      <c r="F128812">
        <v>1</v>
      </c>
      <c r="G128812" t="s">
        <v>11</v>
      </c>
      <c r="I128812" s="3">
        <v>45087</v>
      </c>
      <c r="J128812" s="4">
        <v>23</v>
      </c>
      <c r="K128812" s="4">
        <v>53</v>
      </c>
      <c r="L128812" s="4">
        <v>30</v>
      </c>
    </row>
    <row r="128813" spans="1:12" x14ac:dyDescent="0.25">
      <c r="A128813">
        <v>630351</v>
      </c>
      <c r="B128813">
        <v>40</v>
      </c>
      <c r="C128813">
        <v>16823</v>
      </c>
      <c r="D128813">
        <v>29212</v>
      </c>
      <c r="E128813" t="s">
        <v>61588</v>
      </c>
      <c r="F128813">
        <v>1</v>
      </c>
      <c r="G128813" t="s">
        <v>11</v>
      </c>
      <c r="I128813" s="3">
        <v>45087</v>
      </c>
      <c r="J128813" s="4">
        <v>23</v>
      </c>
      <c r="K128813" s="4">
        <v>53</v>
      </c>
      <c r="L128813" s="4">
        <v>30</v>
      </c>
    </row>
    <row r="128814" spans="1:12" x14ac:dyDescent="0.25">
      <c r="A128814">
        <v>630352</v>
      </c>
      <c r="B128814">
        <v>40</v>
      </c>
      <c r="C128814">
        <v>12643</v>
      </c>
      <c r="D128814">
        <v>29195</v>
      </c>
      <c r="E128814" t="s">
        <v>61589</v>
      </c>
      <c r="F128814">
        <v>1</v>
      </c>
      <c r="G128814" t="s">
        <v>11</v>
      </c>
      <c r="I128814" s="3">
        <v>45087</v>
      </c>
      <c r="J128814" s="4">
        <v>23</v>
      </c>
      <c r="K128814" s="4">
        <v>53</v>
      </c>
      <c r="L128814" s="4">
        <v>31</v>
      </c>
    </row>
    <row r="128815" spans="1:12" x14ac:dyDescent="0.25">
      <c r="A128815">
        <v>630353</v>
      </c>
      <c r="B128815">
        <v>40</v>
      </c>
      <c r="C128815">
        <v>16511</v>
      </c>
      <c r="D128815">
        <v>29208</v>
      </c>
      <c r="E128815" t="s">
        <v>61589</v>
      </c>
      <c r="F128815">
        <v>1</v>
      </c>
      <c r="G128815" t="s">
        <v>11</v>
      </c>
      <c r="I128815" s="3">
        <v>45087</v>
      </c>
      <c r="J128815" s="4">
        <v>23</v>
      </c>
      <c r="K128815" s="4">
        <v>53</v>
      </c>
      <c r="L128815" s="4">
        <v>32</v>
      </c>
    </row>
    <row r="128816" spans="1:12" x14ac:dyDescent="0.25">
      <c r="A128816">
        <v>630354</v>
      </c>
      <c r="B128816">
        <v>40</v>
      </c>
      <c r="C128816">
        <v>6721</v>
      </c>
      <c r="D128816">
        <v>0</v>
      </c>
      <c r="E128816" t="s">
        <v>61590</v>
      </c>
      <c r="F128816">
        <v>1</v>
      </c>
      <c r="G128816" t="s">
        <v>11</v>
      </c>
      <c r="I128816" s="3">
        <v>45087</v>
      </c>
      <c r="J128816" s="4">
        <v>23</v>
      </c>
      <c r="K128816" s="4">
        <v>53</v>
      </c>
      <c r="L128816" s="4">
        <v>32</v>
      </c>
    </row>
    <row r="128817" spans="1:12" x14ac:dyDescent="0.25">
      <c r="A128817">
        <v>630355</v>
      </c>
      <c r="B128817">
        <v>34</v>
      </c>
      <c r="C128817">
        <v>4161</v>
      </c>
      <c r="D128817">
        <v>29211</v>
      </c>
      <c r="E128817" t="s">
        <v>61590</v>
      </c>
      <c r="F128817">
        <v>1</v>
      </c>
      <c r="G128817" t="s">
        <v>11</v>
      </c>
      <c r="I128817" s="3">
        <v>45087</v>
      </c>
      <c r="J128817" s="4">
        <v>23</v>
      </c>
      <c r="K128817" s="4">
        <v>53</v>
      </c>
      <c r="L128817" s="4">
        <v>32</v>
      </c>
    </row>
    <row r="128818" spans="1:12" x14ac:dyDescent="0.25">
      <c r="A128818">
        <v>630356</v>
      </c>
      <c r="B128818">
        <v>34</v>
      </c>
      <c r="C128818">
        <v>14512</v>
      </c>
      <c r="D128818">
        <v>0</v>
      </c>
      <c r="E128818" t="s">
        <v>61590</v>
      </c>
      <c r="F128818">
        <v>1</v>
      </c>
      <c r="G128818" t="s">
        <v>11</v>
      </c>
      <c r="I128818" s="3">
        <v>45087</v>
      </c>
      <c r="J128818" s="4">
        <v>23</v>
      </c>
      <c r="K128818" s="4">
        <v>53</v>
      </c>
      <c r="L128818" s="4">
        <v>32</v>
      </c>
    </row>
    <row r="128819" spans="1:12" x14ac:dyDescent="0.25">
      <c r="A128819">
        <v>630357</v>
      </c>
      <c r="B128819">
        <v>40</v>
      </c>
      <c r="C128819">
        <v>16823</v>
      </c>
      <c r="D128819">
        <v>29212</v>
      </c>
      <c r="E128819" t="s">
        <v>61591</v>
      </c>
      <c r="F128819">
        <v>1</v>
      </c>
      <c r="G128819" t="s">
        <v>11</v>
      </c>
      <c r="I128819" s="3">
        <v>45087</v>
      </c>
      <c r="J128819" s="4">
        <v>23</v>
      </c>
      <c r="K128819" s="4">
        <v>53</v>
      </c>
      <c r="L128819" s="4">
        <v>33</v>
      </c>
    </row>
    <row r="128820" spans="1:12" x14ac:dyDescent="0.25">
      <c r="A128820">
        <v>630358</v>
      </c>
      <c r="B128820">
        <v>40</v>
      </c>
      <c r="C128820">
        <v>16862</v>
      </c>
      <c r="D128820">
        <v>29206</v>
      </c>
      <c r="E128820" t="s">
        <v>61591</v>
      </c>
      <c r="F128820">
        <v>1</v>
      </c>
      <c r="G128820" t="s">
        <v>11</v>
      </c>
      <c r="I128820" s="3">
        <v>45087</v>
      </c>
      <c r="J128820" s="4">
        <v>23</v>
      </c>
      <c r="K128820" s="4">
        <v>53</v>
      </c>
      <c r="L128820" s="4">
        <v>33</v>
      </c>
    </row>
    <row r="128821" spans="1:12" x14ac:dyDescent="0.25">
      <c r="A128821">
        <v>630359</v>
      </c>
      <c r="B128821">
        <v>40</v>
      </c>
      <c r="C128821">
        <v>12643</v>
      </c>
      <c r="D128821">
        <v>29195</v>
      </c>
      <c r="E128821" t="s">
        <v>61591</v>
      </c>
      <c r="F128821">
        <v>1</v>
      </c>
      <c r="G128821" t="s">
        <v>11</v>
      </c>
      <c r="I128821" s="3">
        <v>45087</v>
      </c>
      <c r="J128821" s="4">
        <v>23</v>
      </c>
      <c r="K128821" s="4">
        <v>53</v>
      </c>
      <c r="L128821" s="4">
        <v>33</v>
      </c>
    </row>
    <row r="128822" spans="1:12" x14ac:dyDescent="0.25">
      <c r="A128822">
        <v>630360</v>
      </c>
      <c r="B128822">
        <v>40</v>
      </c>
      <c r="C128822">
        <v>12077</v>
      </c>
      <c r="D128822">
        <v>0</v>
      </c>
      <c r="E128822" t="s">
        <v>61592</v>
      </c>
      <c r="F128822">
        <v>1</v>
      </c>
      <c r="G128822" t="s">
        <v>11</v>
      </c>
      <c r="I128822" s="3">
        <v>45087</v>
      </c>
      <c r="J128822" s="4">
        <v>23</v>
      </c>
      <c r="K128822" s="4">
        <v>53</v>
      </c>
      <c r="L128822" s="4">
        <v>34</v>
      </c>
    </row>
    <row r="128823" spans="1:12" x14ac:dyDescent="0.25">
      <c r="A128823">
        <v>630361</v>
      </c>
      <c r="B128823">
        <v>40</v>
      </c>
      <c r="C128823">
        <v>12050</v>
      </c>
      <c r="D128823">
        <v>0</v>
      </c>
      <c r="E128823" t="s">
        <v>61592</v>
      </c>
      <c r="F128823">
        <v>1</v>
      </c>
      <c r="G128823" t="s">
        <v>11</v>
      </c>
      <c r="I128823" s="3">
        <v>45087</v>
      </c>
      <c r="J128823" s="4">
        <v>23</v>
      </c>
      <c r="K128823" s="4">
        <v>53</v>
      </c>
      <c r="L128823" s="4">
        <v>34</v>
      </c>
    </row>
    <row r="128824" spans="1:12" x14ac:dyDescent="0.25">
      <c r="A128824">
        <v>630362</v>
      </c>
      <c r="B128824">
        <v>34</v>
      </c>
      <c r="C128824">
        <v>4161</v>
      </c>
      <c r="D128824">
        <v>29211</v>
      </c>
      <c r="E128824" t="s">
        <v>61592</v>
      </c>
      <c r="F128824">
        <v>1</v>
      </c>
      <c r="G128824" t="s">
        <v>11</v>
      </c>
      <c r="I128824" s="3">
        <v>45087</v>
      </c>
      <c r="J128824" s="4">
        <v>23</v>
      </c>
      <c r="K128824" s="4">
        <v>53</v>
      </c>
      <c r="L128824" s="4">
        <v>34</v>
      </c>
    </row>
    <row r="128825" spans="1:12" x14ac:dyDescent="0.25">
      <c r="A128825">
        <v>630363</v>
      </c>
      <c r="B128825">
        <v>34</v>
      </c>
      <c r="C128825">
        <v>14512</v>
      </c>
      <c r="D128825">
        <v>0</v>
      </c>
      <c r="E128825" t="s">
        <v>61592</v>
      </c>
      <c r="F128825">
        <v>1</v>
      </c>
      <c r="G128825" t="s">
        <v>11</v>
      </c>
      <c r="I128825" s="3">
        <v>45087</v>
      </c>
      <c r="J128825" s="4">
        <v>23</v>
      </c>
      <c r="K128825" s="4">
        <v>53</v>
      </c>
      <c r="L128825" s="4">
        <v>34</v>
      </c>
    </row>
    <row r="128826" spans="1:12" x14ac:dyDescent="0.25">
      <c r="A128826">
        <v>630364</v>
      </c>
      <c r="B128826">
        <v>40</v>
      </c>
      <c r="C128826">
        <v>16511</v>
      </c>
      <c r="D128826">
        <v>29208</v>
      </c>
      <c r="E128826" t="s">
        <v>61592</v>
      </c>
      <c r="F128826">
        <v>1</v>
      </c>
      <c r="G128826" t="s">
        <v>11</v>
      </c>
      <c r="I128826" s="3">
        <v>45087</v>
      </c>
      <c r="J128826" s="4">
        <v>23</v>
      </c>
      <c r="K128826" s="4">
        <v>53</v>
      </c>
      <c r="L128826" s="4">
        <v>34</v>
      </c>
    </row>
    <row r="128827" spans="1:12" x14ac:dyDescent="0.25">
      <c r="A128827">
        <v>630365</v>
      </c>
      <c r="B128827">
        <v>40</v>
      </c>
      <c r="C128827">
        <v>16823</v>
      </c>
      <c r="D128827">
        <v>29212</v>
      </c>
      <c r="E128827" t="s">
        <v>61593</v>
      </c>
      <c r="F128827">
        <v>1</v>
      </c>
      <c r="G128827" t="s">
        <v>11</v>
      </c>
      <c r="I128827" s="3">
        <v>45087</v>
      </c>
      <c r="J128827" s="4">
        <v>23</v>
      </c>
      <c r="K128827" s="4">
        <v>53</v>
      </c>
      <c r="L128827" s="4">
        <v>35</v>
      </c>
    </row>
    <row r="128828" spans="1:12" x14ac:dyDescent="0.25">
      <c r="A128828">
        <v>630366</v>
      </c>
      <c r="B128828">
        <v>40</v>
      </c>
      <c r="C128828">
        <v>6721</v>
      </c>
      <c r="D128828">
        <v>0</v>
      </c>
      <c r="E128828" t="s">
        <v>61593</v>
      </c>
      <c r="F128828">
        <v>1</v>
      </c>
      <c r="G128828" t="s">
        <v>11</v>
      </c>
      <c r="I128828" s="3">
        <v>45087</v>
      </c>
      <c r="J128828" s="4">
        <v>23</v>
      </c>
      <c r="K128828" s="4">
        <v>53</v>
      </c>
      <c r="L128828" s="4">
        <v>35</v>
      </c>
    </row>
    <row r="128829" spans="1:12" x14ac:dyDescent="0.25">
      <c r="A128829">
        <v>630367</v>
      </c>
      <c r="B128829">
        <v>40</v>
      </c>
      <c r="C128829">
        <v>12643</v>
      </c>
      <c r="D128829">
        <v>29195</v>
      </c>
      <c r="E128829" t="s">
        <v>61593</v>
      </c>
      <c r="F128829">
        <v>1</v>
      </c>
      <c r="G128829" t="s">
        <v>11</v>
      </c>
      <c r="I128829" s="3">
        <v>45087</v>
      </c>
      <c r="J128829" s="4">
        <v>23</v>
      </c>
      <c r="K128829" s="4">
        <v>53</v>
      </c>
      <c r="L128829" s="4">
        <v>35</v>
      </c>
    </row>
    <row r="128830" spans="1:12" x14ac:dyDescent="0.25">
      <c r="A128830">
        <v>630368</v>
      </c>
      <c r="B128830">
        <v>34</v>
      </c>
      <c r="C128830">
        <v>14512</v>
      </c>
      <c r="D128830">
        <v>0</v>
      </c>
      <c r="E128830" t="s">
        <v>61594</v>
      </c>
      <c r="F128830">
        <v>1</v>
      </c>
      <c r="G128830" t="s">
        <v>11</v>
      </c>
      <c r="I128830" s="3">
        <v>45087</v>
      </c>
      <c r="J128830" s="4">
        <v>23</v>
      </c>
      <c r="K128830" s="4">
        <v>53</v>
      </c>
      <c r="L128830" s="4">
        <v>36</v>
      </c>
    </row>
    <row r="128831" spans="1:12" x14ac:dyDescent="0.25">
      <c r="A128831">
        <v>630369</v>
      </c>
      <c r="B128831">
        <v>34</v>
      </c>
      <c r="C128831">
        <v>4161</v>
      </c>
      <c r="D128831">
        <v>29211</v>
      </c>
      <c r="E128831" t="s">
        <v>61595</v>
      </c>
      <c r="F128831">
        <v>1</v>
      </c>
      <c r="G128831" t="s">
        <v>11</v>
      </c>
      <c r="I128831" s="3">
        <v>45087</v>
      </c>
      <c r="J128831" s="4">
        <v>23</v>
      </c>
      <c r="K128831" s="4">
        <v>53</v>
      </c>
      <c r="L128831" s="4">
        <v>37</v>
      </c>
    </row>
    <row r="128832" spans="1:12" x14ac:dyDescent="0.25">
      <c r="A128832">
        <v>630370</v>
      </c>
      <c r="B128832">
        <v>40</v>
      </c>
      <c r="C128832">
        <v>12050</v>
      </c>
      <c r="D128832">
        <v>0</v>
      </c>
      <c r="E128832" t="s">
        <v>61595</v>
      </c>
      <c r="F128832">
        <v>1</v>
      </c>
      <c r="G128832" t="s">
        <v>11</v>
      </c>
      <c r="I128832" s="3">
        <v>45087</v>
      </c>
      <c r="J128832" s="4">
        <v>23</v>
      </c>
      <c r="K128832" s="4">
        <v>53</v>
      </c>
      <c r="L128832" s="4">
        <v>37</v>
      </c>
    </row>
    <row r="128833" spans="1:12" x14ac:dyDescent="0.25">
      <c r="A128833">
        <v>630371</v>
      </c>
      <c r="B128833">
        <v>40</v>
      </c>
      <c r="C128833">
        <v>16823</v>
      </c>
      <c r="D128833">
        <v>29212</v>
      </c>
      <c r="E128833" t="s">
        <v>61595</v>
      </c>
      <c r="F128833">
        <v>1</v>
      </c>
      <c r="G128833" t="s">
        <v>11</v>
      </c>
      <c r="I128833" s="3">
        <v>45087</v>
      </c>
      <c r="J128833" s="4">
        <v>23</v>
      </c>
      <c r="K128833" s="4">
        <v>53</v>
      </c>
      <c r="L128833" s="4">
        <v>37</v>
      </c>
    </row>
    <row r="128834" spans="1:12" x14ac:dyDescent="0.25">
      <c r="A128834">
        <v>630372</v>
      </c>
      <c r="B128834">
        <v>34</v>
      </c>
      <c r="C128834">
        <v>14512</v>
      </c>
      <c r="D128834">
        <v>0</v>
      </c>
      <c r="E128834" t="s">
        <v>61596</v>
      </c>
      <c r="F128834">
        <v>1</v>
      </c>
      <c r="G128834" t="s">
        <v>11</v>
      </c>
      <c r="I128834" s="3">
        <v>45087</v>
      </c>
      <c r="J128834" s="4">
        <v>23</v>
      </c>
      <c r="K128834" s="4">
        <v>53</v>
      </c>
      <c r="L128834" s="4">
        <v>39</v>
      </c>
    </row>
    <row r="128835" spans="1:12" x14ac:dyDescent="0.25">
      <c r="A128835">
        <v>630373</v>
      </c>
      <c r="B128835">
        <v>40</v>
      </c>
      <c r="C128835">
        <v>6721</v>
      </c>
      <c r="D128835">
        <v>0</v>
      </c>
      <c r="E128835" t="s">
        <v>61596</v>
      </c>
      <c r="F128835">
        <v>1</v>
      </c>
      <c r="G128835" t="s">
        <v>11</v>
      </c>
      <c r="I128835" s="3">
        <v>45087</v>
      </c>
      <c r="J128835" s="4">
        <v>23</v>
      </c>
      <c r="K128835" s="4">
        <v>53</v>
      </c>
      <c r="L128835" s="4">
        <v>39</v>
      </c>
    </row>
    <row r="128836" spans="1:12" x14ac:dyDescent="0.25">
      <c r="A128836">
        <v>630374</v>
      </c>
      <c r="B128836">
        <v>40</v>
      </c>
      <c r="C128836">
        <v>12077</v>
      </c>
      <c r="D128836">
        <v>0</v>
      </c>
      <c r="E128836" t="s">
        <v>61596</v>
      </c>
      <c r="F128836">
        <v>1</v>
      </c>
      <c r="G128836" t="s">
        <v>11</v>
      </c>
      <c r="I128836" s="3">
        <v>45087</v>
      </c>
      <c r="J128836" s="4">
        <v>23</v>
      </c>
      <c r="K128836" s="4">
        <v>53</v>
      </c>
      <c r="L128836" s="4">
        <v>39</v>
      </c>
    </row>
    <row r="128837" spans="1:12" x14ac:dyDescent="0.25">
      <c r="A128837">
        <v>630375</v>
      </c>
      <c r="B128837">
        <v>34</v>
      </c>
      <c r="C128837">
        <v>4161</v>
      </c>
      <c r="D128837">
        <v>29211</v>
      </c>
      <c r="E128837" t="s">
        <v>61596</v>
      </c>
      <c r="F128837">
        <v>1</v>
      </c>
      <c r="G128837" t="s">
        <v>11</v>
      </c>
      <c r="I128837" s="3">
        <v>45087</v>
      </c>
      <c r="J128837" s="4">
        <v>23</v>
      </c>
      <c r="K128837" s="4">
        <v>53</v>
      </c>
      <c r="L128837" s="4">
        <v>39</v>
      </c>
    </row>
    <row r="128838" spans="1:12" x14ac:dyDescent="0.25">
      <c r="A128838">
        <v>630376</v>
      </c>
      <c r="B128838">
        <v>40</v>
      </c>
      <c r="C128838">
        <v>12050</v>
      </c>
      <c r="D128838">
        <v>0</v>
      </c>
      <c r="E128838" t="s">
        <v>61597</v>
      </c>
      <c r="F128838">
        <v>1</v>
      </c>
      <c r="G128838" t="s">
        <v>11</v>
      </c>
      <c r="I128838" s="3">
        <v>45087</v>
      </c>
      <c r="J128838" s="4">
        <v>23</v>
      </c>
      <c r="K128838" s="4">
        <v>53</v>
      </c>
      <c r="L128838" s="4">
        <v>40</v>
      </c>
    </row>
    <row r="128839" spans="1:12" x14ac:dyDescent="0.25">
      <c r="A128839">
        <v>630377</v>
      </c>
      <c r="B128839">
        <v>40</v>
      </c>
      <c r="C128839">
        <v>16823</v>
      </c>
      <c r="D128839">
        <v>29212</v>
      </c>
      <c r="E128839" t="s">
        <v>61597</v>
      </c>
      <c r="F128839">
        <v>1</v>
      </c>
      <c r="G128839" t="s">
        <v>11</v>
      </c>
      <c r="I128839" s="3">
        <v>45087</v>
      </c>
      <c r="J128839" s="4">
        <v>23</v>
      </c>
      <c r="K128839" s="4">
        <v>53</v>
      </c>
      <c r="L128839" s="4">
        <v>40</v>
      </c>
    </row>
    <row r="128840" spans="1:12" x14ac:dyDescent="0.25">
      <c r="A128840">
        <v>630378</v>
      </c>
      <c r="B128840">
        <v>40</v>
      </c>
      <c r="C128840">
        <v>16862</v>
      </c>
      <c r="D128840">
        <v>29206</v>
      </c>
      <c r="E128840" t="s">
        <v>61598</v>
      </c>
      <c r="F128840">
        <v>1</v>
      </c>
      <c r="G128840" t="s">
        <v>11</v>
      </c>
      <c r="I128840" s="3">
        <v>45087</v>
      </c>
      <c r="J128840" s="4">
        <v>23</v>
      </c>
      <c r="K128840" s="4">
        <v>53</v>
      </c>
      <c r="L128840" s="4">
        <v>41</v>
      </c>
    </row>
    <row r="128841" spans="1:12" x14ac:dyDescent="0.25">
      <c r="A128841">
        <v>630379</v>
      </c>
      <c r="B128841">
        <v>34</v>
      </c>
      <c r="C128841">
        <v>14512</v>
      </c>
      <c r="D128841">
        <v>0</v>
      </c>
      <c r="E128841" t="s">
        <v>61598</v>
      </c>
      <c r="F128841">
        <v>1</v>
      </c>
      <c r="G128841" t="s">
        <v>11</v>
      </c>
      <c r="I128841" s="3">
        <v>45087</v>
      </c>
      <c r="J128841" s="4">
        <v>23</v>
      </c>
      <c r="K128841" s="4">
        <v>53</v>
      </c>
      <c r="L128841" s="4">
        <v>41</v>
      </c>
    </row>
    <row r="128842" spans="1:12" x14ac:dyDescent="0.25">
      <c r="A128842">
        <v>630380</v>
      </c>
      <c r="B128842">
        <v>34</v>
      </c>
      <c r="C128842">
        <v>4161</v>
      </c>
      <c r="D128842">
        <v>29211</v>
      </c>
      <c r="E128842" t="s">
        <v>61598</v>
      </c>
      <c r="F128842">
        <v>1</v>
      </c>
      <c r="G128842" t="s">
        <v>11</v>
      </c>
      <c r="I128842" s="3">
        <v>45087</v>
      </c>
      <c r="J128842" s="4">
        <v>23</v>
      </c>
      <c r="K128842" s="4">
        <v>53</v>
      </c>
      <c r="L128842" s="4">
        <v>41</v>
      </c>
    </row>
    <row r="128843" spans="1:12" x14ac:dyDescent="0.25">
      <c r="A128843">
        <v>630381</v>
      </c>
      <c r="B128843">
        <v>40</v>
      </c>
      <c r="C128843">
        <v>16823</v>
      </c>
      <c r="D128843">
        <v>29212</v>
      </c>
      <c r="E128843" t="s">
        <v>61599</v>
      </c>
      <c r="F128843">
        <v>1</v>
      </c>
      <c r="G128843" t="s">
        <v>11</v>
      </c>
      <c r="I128843" s="3">
        <v>45087</v>
      </c>
      <c r="J128843" s="4">
        <v>23</v>
      </c>
      <c r="K128843" s="4">
        <v>53</v>
      </c>
      <c r="L128843" s="4">
        <v>42</v>
      </c>
    </row>
    <row r="128844" spans="1:12" x14ac:dyDescent="0.25">
      <c r="A128844">
        <v>630382</v>
      </c>
      <c r="B128844">
        <v>40</v>
      </c>
      <c r="C128844">
        <v>12050</v>
      </c>
      <c r="D128844">
        <v>0</v>
      </c>
      <c r="E128844" t="s">
        <v>61599</v>
      </c>
      <c r="F128844">
        <v>1</v>
      </c>
      <c r="G128844" t="s">
        <v>11</v>
      </c>
      <c r="I128844" s="3">
        <v>45087</v>
      </c>
      <c r="J128844" s="4">
        <v>23</v>
      </c>
      <c r="K128844" s="4">
        <v>53</v>
      </c>
      <c r="L128844" s="4">
        <v>42</v>
      </c>
    </row>
    <row r="128845" spans="1:12" x14ac:dyDescent="0.25">
      <c r="A128845">
        <v>630383</v>
      </c>
      <c r="B128845">
        <v>40</v>
      </c>
      <c r="C128845">
        <v>12077</v>
      </c>
      <c r="D128845">
        <v>0</v>
      </c>
      <c r="E128845" t="s">
        <v>61600</v>
      </c>
      <c r="F128845">
        <v>1</v>
      </c>
      <c r="G128845" t="s">
        <v>11</v>
      </c>
      <c r="I128845" s="3">
        <v>45087</v>
      </c>
      <c r="J128845" s="4">
        <v>23</v>
      </c>
      <c r="K128845" s="4">
        <v>53</v>
      </c>
      <c r="L128845" s="4">
        <v>43</v>
      </c>
    </row>
    <row r="128846" spans="1:12" x14ac:dyDescent="0.25">
      <c r="A128846">
        <v>630384</v>
      </c>
      <c r="B128846">
        <v>34</v>
      </c>
      <c r="C128846">
        <v>4161</v>
      </c>
      <c r="D128846">
        <v>29211</v>
      </c>
      <c r="E128846" t="s">
        <v>61600</v>
      </c>
      <c r="F128846">
        <v>1</v>
      </c>
      <c r="G128846" t="s">
        <v>11</v>
      </c>
      <c r="I128846" s="3">
        <v>45087</v>
      </c>
      <c r="J128846" s="4">
        <v>23</v>
      </c>
      <c r="K128846" s="4">
        <v>53</v>
      </c>
      <c r="L128846" s="4">
        <v>43</v>
      </c>
    </row>
    <row r="128847" spans="1:12" x14ac:dyDescent="0.25">
      <c r="A128847">
        <v>630385</v>
      </c>
      <c r="B128847">
        <v>34</v>
      </c>
      <c r="C128847">
        <v>9055</v>
      </c>
      <c r="D128847">
        <v>0</v>
      </c>
      <c r="E128847" t="s">
        <v>61600</v>
      </c>
      <c r="F128847">
        <v>1</v>
      </c>
      <c r="G128847" t="s">
        <v>11</v>
      </c>
      <c r="I128847" s="3">
        <v>45087</v>
      </c>
      <c r="J128847" s="4">
        <v>23</v>
      </c>
      <c r="K128847" s="4">
        <v>53</v>
      </c>
      <c r="L128847" s="4">
        <v>43</v>
      </c>
    </row>
    <row r="128848" spans="1:12" x14ac:dyDescent="0.25">
      <c r="A128848">
        <v>630386</v>
      </c>
      <c r="B128848">
        <v>40</v>
      </c>
      <c r="C128848">
        <v>11349</v>
      </c>
      <c r="D128848">
        <v>0</v>
      </c>
      <c r="E128848" t="s">
        <v>61600</v>
      </c>
      <c r="F128848">
        <v>1</v>
      </c>
      <c r="G128848" t="s">
        <v>11</v>
      </c>
      <c r="I128848" s="3">
        <v>45087</v>
      </c>
      <c r="J128848" s="4">
        <v>23</v>
      </c>
      <c r="K128848" s="4">
        <v>53</v>
      </c>
      <c r="L128848" s="4">
        <v>43</v>
      </c>
    </row>
    <row r="128849" spans="1:12" x14ac:dyDescent="0.25">
      <c r="A128849">
        <v>630387</v>
      </c>
      <c r="B128849">
        <v>40</v>
      </c>
      <c r="C128849">
        <v>16862</v>
      </c>
      <c r="D128849">
        <v>29206</v>
      </c>
      <c r="E128849" t="s">
        <v>61600</v>
      </c>
      <c r="F128849">
        <v>1</v>
      </c>
      <c r="G128849" t="s">
        <v>11</v>
      </c>
      <c r="I128849" s="3">
        <v>45087</v>
      </c>
      <c r="J128849" s="4">
        <v>23</v>
      </c>
      <c r="K128849" s="4">
        <v>53</v>
      </c>
      <c r="L128849" s="4">
        <v>43</v>
      </c>
    </row>
    <row r="128850" spans="1:12" x14ac:dyDescent="0.25">
      <c r="A128850">
        <v>630388</v>
      </c>
      <c r="B128850">
        <v>40</v>
      </c>
      <c r="C128850">
        <v>16823</v>
      </c>
      <c r="D128850">
        <v>29212</v>
      </c>
      <c r="E128850" t="s">
        <v>61601</v>
      </c>
      <c r="F128850">
        <v>1</v>
      </c>
      <c r="G128850" t="s">
        <v>11</v>
      </c>
      <c r="I128850" s="3">
        <v>45087</v>
      </c>
      <c r="J128850" s="4">
        <v>23</v>
      </c>
      <c r="K128850" s="4">
        <v>53</v>
      </c>
      <c r="L128850" s="4">
        <v>45</v>
      </c>
    </row>
    <row r="128851" spans="1:12" x14ac:dyDescent="0.25">
      <c r="A128851">
        <v>630389</v>
      </c>
      <c r="B128851">
        <v>40</v>
      </c>
      <c r="C128851">
        <v>6721</v>
      </c>
      <c r="D128851">
        <v>0</v>
      </c>
      <c r="E128851" t="s">
        <v>61601</v>
      </c>
      <c r="F128851">
        <v>1</v>
      </c>
      <c r="G128851" t="s">
        <v>11</v>
      </c>
      <c r="I128851" s="3">
        <v>45087</v>
      </c>
      <c r="J128851" s="4">
        <v>23</v>
      </c>
      <c r="K128851" s="4">
        <v>53</v>
      </c>
      <c r="L128851" s="4">
        <v>45</v>
      </c>
    </row>
    <row r="128852" spans="1:12" x14ac:dyDescent="0.25">
      <c r="A128852">
        <v>630390</v>
      </c>
      <c r="B128852">
        <v>40</v>
      </c>
      <c r="C128852">
        <v>12050</v>
      </c>
      <c r="D128852">
        <v>0</v>
      </c>
      <c r="E128852" t="s">
        <v>61601</v>
      </c>
      <c r="F128852">
        <v>1</v>
      </c>
      <c r="G128852" t="s">
        <v>11</v>
      </c>
      <c r="I128852" s="3">
        <v>45087</v>
      </c>
      <c r="J128852" s="4">
        <v>23</v>
      </c>
      <c r="K128852" s="4">
        <v>53</v>
      </c>
      <c r="L128852" s="4">
        <v>45</v>
      </c>
    </row>
    <row r="128853" spans="1:12" x14ac:dyDescent="0.25">
      <c r="A128853">
        <v>630391</v>
      </c>
      <c r="B128853">
        <v>34</v>
      </c>
      <c r="C128853">
        <v>4161</v>
      </c>
      <c r="D128853">
        <v>29211</v>
      </c>
      <c r="E128853" t="s">
        <v>61602</v>
      </c>
      <c r="F128853">
        <v>1</v>
      </c>
      <c r="G128853" t="s">
        <v>11</v>
      </c>
      <c r="I128853" s="3">
        <v>45087</v>
      </c>
      <c r="J128853" s="4">
        <v>23</v>
      </c>
      <c r="K128853" s="4">
        <v>53</v>
      </c>
      <c r="L128853" s="4">
        <v>46</v>
      </c>
    </row>
    <row r="128854" spans="1:12" x14ac:dyDescent="0.25">
      <c r="A128854">
        <v>630392</v>
      </c>
      <c r="B128854">
        <v>34</v>
      </c>
      <c r="C128854">
        <v>9055</v>
      </c>
      <c r="D128854">
        <v>0</v>
      </c>
      <c r="E128854" t="s">
        <v>61602</v>
      </c>
      <c r="F128854">
        <v>1</v>
      </c>
      <c r="G128854" t="s">
        <v>11</v>
      </c>
      <c r="I128854" s="3">
        <v>45087</v>
      </c>
      <c r="J128854" s="4">
        <v>23</v>
      </c>
      <c r="K128854" s="4">
        <v>53</v>
      </c>
      <c r="L128854" s="4">
        <v>46</v>
      </c>
    </row>
    <row r="128855" spans="1:12" x14ac:dyDescent="0.25">
      <c r="A128855">
        <v>630393</v>
      </c>
      <c r="B128855">
        <v>40</v>
      </c>
      <c r="C128855">
        <v>16823</v>
      </c>
      <c r="D128855">
        <v>29212</v>
      </c>
      <c r="E128855" t="s">
        <v>61603</v>
      </c>
      <c r="F128855">
        <v>1</v>
      </c>
      <c r="G128855" t="s">
        <v>11</v>
      </c>
      <c r="I128855" s="3">
        <v>45087</v>
      </c>
      <c r="J128855" s="4">
        <v>23</v>
      </c>
      <c r="K128855" s="4">
        <v>53</v>
      </c>
      <c r="L128855" s="4">
        <v>47</v>
      </c>
    </row>
    <row r="128856" spans="1:12" x14ac:dyDescent="0.25">
      <c r="A128856">
        <v>630394</v>
      </c>
      <c r="B128856">
        <v>40</v>
      </c>
      <c r="C128856">
        <v>12050</v>
      </c>
      <c r="D128856">
        <v>0</v>
      </c>
      <c r="E128856" t="s">
        <v>61603</v>
      </c>
      <c r="F128856">
        <v>1</v>
      </c>
      <c r="G128856" t="s">
        <v>11</v>
      </c>
      <c r="I128856" s="3">
        <v>45087</v>
      </c>
      <c r="J128856" s="4">
        <v>23</v>
      </c>
      <c r="K128856" s="4">
        <v>53</v>
      </c>
      <c r="L128856" s="4">
        <v>47</v>
      </c>
    </row>
    <row r="128857" spans="1:12" x14ac:dyDescent="0.25">
      <c r="A128857">
        <v>630395</v>
      </c>
      <c r="B128857">
        <v>40</v>
      </c>
      <c r="C128857">
        <v>16834</v>
      </c>
      <c r="D128857">
        <v>0</v>
      </c>
      <c r="E128857" t="s">
        <v>61604</v>
      </c>
      <c r="F128857">
        <v>1</v>
      </c>
      <c r="G128857" t="s">
        <v>11</v>
      </c>
      <c r="I128857" s="3">
        <v>45087</v>
      </c>
      <c r="J128857" s="4">
        <v>23</v>
      </c>
      <c r="K128857" s="4">
        <v>53</v>
      </c>
      <c r="L128857" s="4">
        <v>48</v>
      </c>
    </row>
    <row r="128858" spans="1:12" x14ac:dyDescent="0.25">
      <c r="A128858">
        <v>630396</v>
      </c>
      <c r="B128858">
        <v>40</v>
      </c>
      <c r="C128858">
        <v>11349</v>
      </c>
      <c r="D128858">
        <v>0</v>
      </c>
      <c r="E128858" t="s">
        <v>61604</v>
      </c>
      <c r="F128858">
        <v>1</v>
      </c>
      <c r="G128858" t="s">
        <v>11</v>
      </c>
      <c r="I128858" s="3">
        <v>45087</v>
      </c>
      <c r="J128858" s="4">
        <v>23</v>
      </c>
      <c r="K128858" s="4">
        <v>53</v>
      </c>
      <c r="L128858" s="4">
        <v>48</v>
      </c>
    </row>
    <row r="128859" spans="1:12" x14ac:dyDescent="0.25">
      <c r="A128859">
        <v>630397</v>
      </c>
      <c r="B128859">
        <v>34</v>
      </c>
      <c r="C128859">
        <v>4161</v>
      </c>
      <c r="D128859">
        <v>29211</v>
      </c>
      <c r="E128859" t="s">
        <v>61604</v>
      </c>
      <c r="F128859">
        <v>1</v>
      </c>
      <c r="G128859" t="s">
        <v>11</v>
      </c>
      <c r="I128859" s="3">
        <v>45087</v>
      </c>
      <c r="J128859" s="4">
        <v>23</v>
      </c>
      <c r="K128859" s="4">
        <v>53</v>
      </c>
      <c r="L128859" s="4">
        <v>48</v>
      </c>
    </row>
    <row r="128860" spans="1:12" x14ac:dyDescent="0.25">
      <c r="A128860">
        <v>630398</v>
      </c>
      <c r="B128860">
        <v>40</v>
      </c>
      <c r="C128860">
        <v>6721</v>
      </c>
      <c r="D128860">
        <v>0</v>
      </c>
      <c r="E128860" t="s">
        <v>61604</v>
      </c>
      <c r="F128860">
        <v>1</v>
      </c>
      <c r="G128860" t="s">
        <v>11</v>
      </c>
      <c r="I128860" s="3">
        <v>45087</v>
      </c>
      <c r="J128860" s="4">
        <v>23</v>
      </c>
      <c r="K128860" s="4">
        <v>53</v>
      </c>
      <c r="L128860" s="4">
        <v>48</v>
      </c>
    </row>
    <row r="128861" spans="1:12" x14ac:dyDescent="0.25">
      <c r="A128861">
        <v>630399</v>
      </c>
      <c r="B128861">
        <v>40</v>
      </c>
      <c r="C128861">
        <v>12077</v>
      </c>
      <c r="D128861">
        <v>0</v>
      </c>
      <c r="E128861" t="s">
        <v>61604</v>
      </c>
      <c r="F128861">
        <v>1</v>
      </c>
      <c r="G128861" t="s">
        <v>11</v>
      </c>
      <c r="I128861" s="3">
        <v>45087</v>
      </c>
      <c r="J128861" s="4">
        <v>23</v>
      </c>
      <c r="K128861" s="4">
        <v>53</v>
      </c>
      <c r="L128861" s="4">
        <v>48</v>
      </c>
    </row>
    <row r="128862" spans="1:12" x14ac:dyDescent="0.25">
      <c r="A128862">
        <v>630400</v>
      </c>
      <c r="B128862">
        <v>34</v>
      </c>
      <c r="C128862">
        <v>9055</v>
      </c>
      <c r="D128862">
        <v>0</v>
      </c>
      <c r="E128862" t="s">
        <v>61604</v>
      </c>
      <c r="F128862">
        <v>1</v>
      </c>
      <c r="G128862" t="s">
        <v>11</v>
      </c>
      <c r="I128862" s="3">
        <v>45087</v>
      </c>
      <c r="J128862" s="4">
        <v>23</v>
      </c>
      <c r="K128862" s="4">
        <v>53</v>
      </c>
      <c r="L128862" s="4">
        <v>48</v>
      </c>
    </row>
    <row r="128863" spans="1:12" x14ac:dyDescent="0.25">
      <c r="A128863">
        <v>630401</v>
      </c>
      <c r="B128863">
        <v>40</v>
      </c>
      <c r="C128863">
        <v>16862</v>
      </c>
      <c r="D128863">
        <v>29206</v>
      </c>
      <c r="E128863" t="s">
        <v>61605</v>
      </c>
      <c r="F128863">
        <v>1</v>
      </c>
      <c r="G128863" t="s">
        <v>11</v>
      </c>
      <c r="I128863" s="3">
        <v>45087</v>
      </c>
      <c r="J128863" s="4">
        <v>23</v>
      </c>
      <c r="K128863" s="4">
        <v>53</v>
      </c>
      <c r="L128863" s="4">
        <v>49</v>
      </c>
    </row>
    <row r="128864" spans="1:12" x14ac:dyDescent="0.25">
      <c r="A128864">
        <v>630402</v>
      </c>
      <c r="B128864">
        <v>40</v>
      </c>
      <c r="C128864">
        <v>16823</v>
      </c>
      <c r="D128864">
        <v>29212</v>
      </c>
      <c r="E128864" t="s">
        <v>61606</v>
      </c>
      <c r="F128864">
        <v>1</v>
      </c>
      <c r="G128864" t="s">
        <v>11</v>
      </c>
      <c r="I128864" s="3">
        <v>45087</v>
      </c>
      <c r="J128864" s="4">
        <v>23</v>
      </c>
      <c r="K128864" s="4">
        <v>53</v>
      </c>
      <c r="L128864" s="4">
        <v>50</v>
      </c>
    </row>
    <row r="128865" spans="1:12" x14ac:dyDescent="0.25">
      <c r="A128865">
        <v>630403</v>
      </c>
      <c r="B128865">
        <v>40</v>
      </c>
      <c r="C128865">
        <v>16834</v>
      </c>
      <c r="D128865">
        <v>0</v>
      </c>
      <c r="E128865" t="s">
        <v>61606</v>
      </c>
      <c r="F128865">
        <v>1</v>
      </c>
      <c r="G128865" t="s">
        <v>11</v>
      </c>
      <c r="I128865" s="3">
        <v>45087</v>
      </c>
      <c r="J128865" s="4">
        <v>23</v>
      </c>
      <c r="K128865" s="4">
        <v>53</v>
      </c>
      <c r="L128865" s="4">
        <v>50</v>
      </c>
    </row>
    <row r="128866" spans="1:12" x14ac:dyDescent="0.25">
      <c r="A128866">
        <v>630404</v>
      </c>
      <c r="B128866">
        <v>34</v>
      </c>
      <c r="C128866">
        <v>14512</v>
      </c>
      <c r="D128866">
        <v>29215</v>
      </c>
      <c r="E128866" t="s">
        <v>61607</v>
      </c>
      <c r="F128866">
        <v>1</v>
      </c>
      <c r="G128866" t="s">
        <v>11</v>
      </c>
      <c r="I128866" s="3">
        <v>45087</v>
      </c>
      <c r="J128866" s="4">
        <v>23</v>
      </c>
      <c r="K128866" s="4">
        <v>53</v>
      </c>
      <c r="L128866" s="4">
        <v>51</v>
      </c>
    </row>
    <row r="128867" spans="1:12" x14ac:dyDescent="0.25">
      <c r="A128867">
        <v>630405</v>
      </c>
      <c r="B128867">
        <v>34</v>
      </c>
      <c r="C128867">
        <v>9055</v>
      </c>
      <c r="D128867">
        <v>0</v>
      </c>
      <c r="E128867" t="s">
        <v>61607</v>
      </c>
      <c r="F128867">
        <v>1</v>
      </c>
      <c r="G128867" t="s">
        <v>11</v>
      </c>
      <c r="I128867" s="3">
        <v>45087</v>
      </c>
      <c r="J128867" s="4">
        <v>23</v>
      </c>
      <c r="K128867" s="4">
        <v>53</v>
      </c>
      <c r="L128867" s="4">
        <v>51</v>
      </c>
    </row>
    <row r="128868" spans="1:12" x14ac:dyDescent="0.25">
      <c r="A128868">
        <v>630406</v>
      </c>
      <c r="B128868">
        <v>40</v>
      </c>
      <c r="C128868">
        <v>6721</v>
      </c>
      <c r="D128868">
        <v>0</v>
      </c>
      <c r="E128868" t="s">
        <v>61608</v>
      </c>
      <c r="F128868">
        <v>1</v>
      </c>
      <c r="G128868" t="s">
        <v>11</v>
      </c>
      <c r="I128868" s="3">
        <v>45087</v>
      </c>
      <c r="J128868" s="4">
        <v>23</v>
      </c>
      <c r="K128868" s="4">
        <v>53</v>
      </c>
      <c r="L128868" s="4">
        <v>52</v>
      </c>
    </row>
    <row r="128869" spans="1:12" x14ac:dyDescent="0.25">
      <c r="A128869">
        <v>630407</v>
      </c>
      <c r="B128869">
        <v>40</v>
      </c>
      <c r="C128869">
        <v>16807</v>
      </c>
      <c r="D128869">
        <v>29213</v>
      </c>
      <c r="E128869" t="s">
        <v>61608</v>
      </c>
      <c r="F128869">
        <v>1</v>
      </c>
      <c r="G128869" t="s">
        <v>11</v>
      </c>
      <c r="I128869" s="3">
        <v>45087</v>
      </c>
      <c r="J128869" s="4">
        <v>23</v>
      </c>
      <c r="K128869" s="4">
        <v>53</v>
      </c>
      <c r="L128869" s="4">
        <v>52</v>
      </c>
    </row>
    <row r="128870" spans="1:12" x14ac:dyDescent="0.25">
      <c r="A128870">
        <v>630408</v>
      </c>
      <c r="B128870">
        <v>40</v>
      </c>
      <c r="C128870">
        <v>11349</v>
      </c>
      <c r="D128870">
        <v>0</v>
      </c>
      <c r="E128870" t="s">
        <v>61608</v>
      </c>
      <c r="F128870">
        <v>1</v>
      </c>
      <c r="G128870" t="s">
        <v>11</v>
      </c>
      <c r="I128870" s="3">
        <v>45087</v>
      </c>
      <c r="J128870" s="4">
        <v>23</v>
      </c>
      <c r="K128870" s="4">
        <v>53</v>
      </c>
      <c r="L128870" s="4">
        <v>52</v>
      </c>
    </row>
    <row r="128871" spans="1:12" x14ac:dyDescent="0.25">
      <c r="A128871">
        <v>630409</v>
      </c>
      <c r="B128871">
        <v>34</v>
      </c>
      <c r="C128871">
        <v>14512</v>
      </c>
      <c r="D128871">
        <v>29215</v>
      </c>
      <c r="E128871" t="s">
        <v>61609</v>
      </c>
      <c r="F128871">
        <v>1</v>
      </c>
      <c r="G128871" t="s">
        <v>11</v>
      </c>
      <c r="I128871" s="3">
        <v>45087</v>
      </c>
      <c r="J128871" s="4">
        <v>23</v>
      </c>
      <c r="K128871" s="4">
        <v>53</v>
      </c>
      <c r="L128871" s="4">
        <v>53</v>
      </c>
    </row>
    <row r="128872" spans="1:12" x14ac:dyDescent="0.25">
      <c r="A128872">
        <v>630410</v>
      </c>
      <c r="B128872">
        <v>40</v>
      </c>
      <c r="C128872">
        <v>12077</v>
      </c>
      <c r="D128872">
        <v>0</v>
      </c>
      <c r="E128872" t="s">
        <v>61609</v>
      </c>
      <c r="F128872">
        <v>1</v>
      </c>
      <c r="G128872" t="s">
        <v>11</v>
      </c>
      <c r="I128872" s="3">
        <v>45087</v>
      </c>
      <c r="J128872" s="4">
        <v>23</v>
      </c>
      <c r="K128872" s="4">
        <v>53</v>
      </c>
      <c r="L128872" s="4">
        <v>53</v>
      </c>
    </row>
    <row r="128873" spans="1:12" x14ac:dyDescent="0.25">
      <c r="A128873">
        <v>630411</v>
      </c>
      <c r="B128873">
        <v>34</v>
      </c>
      <c r="C128873">
        <v>9055</v>
      </c>
      <c r="D128873">
        <v>0</v>
      </c>
      <c r="E128873" t="s">
        <v>61609</v>
      </c>
      <c r="F128873">
        <v>1</v>
      </c>
      <c r="G128873" t="s">
        <v>11</v>
      </c>
      <c r="I128873" s="3">
        <v>45087</v>
      </c>
      <c r="J128873" s="4">
        <v>23</v>
      </c>
      <c r="K128873" s="4">
        <v>53</v>
      </c>
      <c r="L128873" s="4">
        <v>53</v>
      </c>
    </row>
    <row r="128874" spans="1:12" x14ac:dyDescent="0.25">
      <c r="A128874">
        <v>630412</v>
      </c>
      <c r="B128874">
        <v>40</v>
      </c>
      <c r="C128874">
        <v>16834</v>
      </c>
      <c r="D128874">
        <v>0</v>
      </c>
      <c r="E128874" t="s">
        <v>61610</v>
      </c>
      <c r="F128874">
        <v>1</v>
      </c>
      <c r="G128874" t="s">
        <v>11</v>
      </c>
      <c r="I128874" s="3">
        <v>45087</v>
      </c>
      <c r="J128874" s="4">
        <v>23</v>
      </c>
      <c r="K128874" s="4">
        <v>53</v>
      </c>
      <c r="L128874" s="4">
        <v>54</v>
      </c>
    </row>
    <row r="128875" spans="1:12" x14ac:dyDescent="0.25">
      <c r="A128875">
        <v>630413</v>
      </c>
      <c r="B128875">
        <v>34</v>
      </c>
      <c r="C128875">
        <v>14512</v>
      </c>
      <c r="D128875">
        <v>29215</v>
      </c>
      <c r="E128875" t="s">
        <v>61611</v>
      </c>
      <c r="F128875">
        <v>1</v>
      </c>
      <c r="G128875" t="s">
        <v>11</v>
      </c>
      <c r="I128875" s="3">
        <v>45087</v>
      </c>
      <c r="J128875" s="4">
        <v>23</v>
      </c>
      <c r="K128875" s="4">
        <v>53</v>
      </c>
      <c r="L128875" s="4">
        <v>55</v>
      </c>
    </row>
    <row r="128876" spans="1:12" x14ac:dyDescent="0.25">
      <c r="A128876">
        <v>630414</v>
      </c>
      <c r="B128876">
        <v>40</v>
      </c>
      <c r="C128876">
        <v>16807</v>
      </c>
      <c r="D128876">
        <v>29213</v>
      </c>
      <c r="E128876" t="s">
        <v>61611</v>
      </c>
      <c r="F128876">
        <v>1</v>
      </c>
      <c r="G128876" t="s">
        <v>11</v>
      </c>
      <c r="I128876" s="3">
        <v>45087</v>
      </c>
      <c r="J128876" s="4">
        <v>23</v>
      </c>
      <c r="K128876" s="4">
        <v>53</v>
      </c>
      <c r="L128876" s="4">
        <v>55</v>
      </c>
    </row>
    <row r="128877" spans="1:12" x14ac:dyDescent="0.25">
      <c r="A128877">
        <v>630415</v>
      </c>
      <c r="B128877">
        <v>34</v>
      </c>
      <c r="C128877">
        <v>9055</v>
      </c>
      <c r="D128877">
        <v>0</v>
      </c>
      <c r="E128877" t="s">
        <v>61612</v>
      </c>
      <c r="F128877">
        <v>1</v>
      </c>
      <c r="G128877" t="s">
        <v>11</v>
      </c>
      <c r="I128877" s="3">
        <v>45087</v>
      </c>
      <c r="J128877" s="4">
        <v>23</v>
      </c>
      <c r="K128877" s="4">
        <v>53</v>
      </c>
      <c r="L128877" s="4">
        <v>56</v>
      </c>
    </row>
    <row r="128878" spans="1:12" x14ac:dyDescent="0.25">
      <c r="A128878">
        <v>630416</v>
      </c>
      <c r="B128878">
        <v>40</v>
      </c>
      <c r="C128878">
        <v>16834</v>
      </c>
      <c r="D128878">
        <v>0</v>
      </c>
      <c r="E128878" t="s">
        <v>61612</v>
      </c>
      <c r="F128878">
        <v>1</v>
      </c>
      <c r="G128878" t="s">
        <v>11</v>
      </c>
      <c r="I128878" s="3">
        <v>45087</v>
      </c>
      <c r="J128878" s="4">
        <v>23</v>
      </c>
      <c r="K128878" s="4">
        <v>53</v>
      </c>
      <c r="L128878" s="4">
        <v>56</v>
      </c>
    </row>
    <row r="128879" spans="1:12" x14ac:dyDescent="0.25">
      <c r="A128879">
        <v>630417</v>
      </c>
      <c r="B128879">
        <v>40</v>
      </c>
      <c r="C128879">
        <v>11349</v>
      </c>
      <c r="D128879">
        <v>0</v>
      </c>
      <c r="E128879" t="s">
        <v>61612</v>
      </c>
      <c r="F128879">
        <v>1</v>
      </c>
      <c r="G128879" t="s">
        <v>11</v>
      </c>
      <c r="I128879" s="3">
        <v>45087</v>
      </c>
      <c r="J128879" s="4">
        <v>23</v>
      </c>
      <c r="K128879" s="4">
        <v>53</v>
      </c>
      <c r="L128879" s="4">
        <v>56</v>
      </c>
    </row>
    <row r="128880" spans="1:12" x14ac:dyDescent="0.25">
      <c r="A128880">
        <v>630418</v>
      </c>
      <c r="B128880">
        <v>34</v>
      </c>
      <c r="C128880">
        <v>14512</v>
      </c>
      <c r="D128880">
        <v>29215</v>
      </c>
      <c r="E128880" t="s">
        <v>61613</v>
      </c>
      <c r="F128880">
        <v>1</v>
      </c>
      <c r="G128880" t="s">
        <v>11</v>
      </c>
      <c r="I128880" s="3">
        <v>45087</v>
      </c>
      <c r="J128880" s="4">
        <v>23</v>
      </c>
      <c r="K128880" s="4">
        <v>53</v>
      </c>
      <c r="L128880" s="4">
        <v>57</v>
      </c>
    </row>
    <row r="128881" spans="1:12" x14ac:dyDescent="0.25">
      <c r="A128881">
        <v>630419</v>
      </c>
      <c r="B128881">
        <v>40</v>
      </c>
      <c r="C128881">
        <v>6721</v>
      </c>
      <c r="D128881">
        <v>0</v>
      </c>
      <c r="E128881" t="s">
        <v>61614</v>
      </c>
      <c r="F128881">
        <v>1</v>
      </c>
      <c r="G128881" t="s">
        <v>11</v>
      </c>
      <c r="I128881" s="3">
        <v>45087</v>
      </c>
      <c r="J128881" s="4">
        <v>23</v>
      </c>
      <c r="K128881" s="4">
        <v>53</v>
      </c>
      <c r="L128881" s="4">
        <v>58</v>
      </c>
    </row>
    <row r="128882" spans="1:12" x14ac:dyDescent="0.25">
      <c r="A128882">
        <v>630420</v>
      </c>
      <c r="B128882">
        <v>40</v>
      </c>
      <c r="C128882">
        <v>12077</v>
      </c>
      <c r="D128882">
        <v>0</v>
      </c>
      <c r="E128882" t="s">
        <v>61614</v>
      </c>
      <c r="F128882">
        <v>1</v>
      </c>
      <c r="G128882" t="s">
        <v>11</v>
      </c>
      <c r="I128882" s="3">
        <v>45087</v>
      </c>
      <c r="J128882" s="4">
        <v>23</v>
      </c>
      <c r="K128882" s="4">
        <v>53</v>
      </c>
      <c r="L128882" s="4">
        <v>58</v>
      </c>
    </row>
    <row r="128883" spans="1:12" x14ac:dyDescent="0.25">
      <c r="A128883">
        <v>630421</v>
      </c>
      <c r="B128883">
        <v>34</v>
      </c>
      <c r="C128883">
        <v>9055</v>
      </c>
      <c r="D128883">
        <v>0</v>
      </c>
      <c r="E128883" t="s">
        <v>61614</v>
      </c>
      <c r="F128883">
        <v>1</v>
      </c>
      <c r="G128883" t="s">
        <v>11</v>
      </c>
      <c r="I128883" s="3">
        <v>45087</v>
      </c>
      <c r="J128883" s="4">
        <v>23</v>
      </c>
      <c r="K128883" s="4">
        <v>53</v>
      </c>
      <c r="L128883" s="4">
        <v>58</v>
      </c>
    </row>
    <row r="128884" spans="1:12" x14ac:dyDescent="0.25">
      <c r="A128884">
        <v>630422</v>
      </c>
      <c r="B128884">
        <v>40</v>
      </c>
      <c r="C128884">
        <v>16807</v>
      </c>
      <c r="D128884">
        <v>29213</v>
      </c>
      <c r="E128884" t="s">
        <v>61614</v>
      </c>
      <c r="F128884">
        <v>1</v>
      </c>
      <c r="G128884" t="s">
        <v>11</v>
      </c>
      <c r="I128884" s="3">
        <v>45087</v>
      </c>
      <c r="J128884" s="4">
        <v>23</v>
      </c>
      <c r="K128884" s="4">
        <v>53</v>
      </c>
      <c r="L128884" s="4">
        <v>58</v>
      </c>
    </row>
    <row r="128885" spans="1:12" x14ac:dyDescent="0.25">
      <c r="A128885">
        <v>630423</v>
      </c>
      <c r="B128885">
        <v>34</v>
      </c>
      <c r="C128885">
        <v>14512</v>
      </c>
      <c r="D128885">
        <v>29215</v>
      </c>
      <c r="E128885" t="s">
        <v>61615</v>
      </c>
      <c r="F128885">
        <v>1</v>
      </c>
      <c r="G128885" t="s">
        <v>11</v>
      </c>
      <c r="I128885" s="3">
        <v>45087</v>
      </c>
      <c r="J128885" s="4">
        <v>23</v>
      </c>
      <c r="K128885" s="4">
        <v>53</v>
      </c>
      <c r="L128885" s="4">
        <v>59</v>
      </c>
    </row>
    <row r="128886" spans="1:12" x14ac:dyDescent="0.25">
      <c r="A128886">
        <v>630424</v>
      </c>
      <c r="B128886">
        <v>40</v>
      </c>
      <c r="C128886">
        <v>16834</v>
      </c>
      <c r="D128886">
        <v>0</v>
      </c>
      <c r="E128886" t="s">
        <v>61615</v>
      </c>
      <c r="F128886">
        <v>1</v>
      </c>
      <c r="G128886" t="s">
        <v>11</v>
      </c>
      <c r="I128886" s="3">
        <v>45087</v>
      </c>
      <c r="J128886" s="4">
        <v>23</v>
      </c>
      <c r="K128886" s="4">
        <v>53</v>
      </c>
      <c r="L128886" s="4">
        <v>59</v>
      </c>
    </row>
    <row r="128887" spans="1:12" x14ac:dyDescent="0.25">
      <c r="A128887">
        <v>630425</v>
      </c>
      <c r="B128887">
        <v>40</v>
      </c>
      <c r="C128887">
        <v>11349</v>
      </c>
      <c r="D128887">
        <v>0</v>
      </c>
      <c r="E128887" t="s">
        <v>61616</v>
      </c>
      <c r="F128887">
        <v>1</v>
      </c>
      <c r="G128887" t="s">
        <v>11</v>
      </c>
      <c r="I128887" s="3">
        <v>45087</v>
      </c>
      <c r="J128887" s="4">
        <v>23</v>
      </c>
      <c r="K128887" s="4">
        <v>54</v>
      </c>
      <c r="L128887" s="4">
        <v>0</v>
      </c>
    </row>
    <row r="128888" spans="1:12" x14ac:dyDescent="0.25">
      <c r="A128888">
        <v>630426</v>
      </c>
      <c r="B128888">
        <v>40</v>
      </c>
      <c r="C128888">
        <v>10740</v>
      </c>
      <c r="D128888">
        <v>0</v>
      </c>
      <c r="E128888" t="s">
        <v>61616</v>
      </c>
      <c r="F128888">
        <v>1</v>
      </c>
      <c r="G128888" t="s">
        <v>11</v>
      </c>
      <c r="I128888" s="3">
        <v>45087</v>
      </c>
      <c r="J128888" s="4">
        <v>23</v>
      </c>
      <c r="K128888" s="4">
        <v>54</v>
      </c>
      <c r="L128888" s="4">
        <v>0</v>
      </c>
    </row>
    <row r="128889" spans="1:12" x14ac:dyDescent="0.25">
      <c r="A128889">
        <v>630427</v>
      </c>
      <c r="B128889">
        <v>34</v>
      </c>
      <c r="C128889">
        <v>9055</v>
      </c>
      <c r="D128889">
        <v>0</v>
      </c>
      <c r="E128889" t="s">
        <v>61617</v>
      </c>
      <c r="F128889">
        <v>1</v>
      </c>
      <c r="G128889" t="s">
        <v>11</v>
      </c>
      <c r="I128889" s="3">
        <v>45087</v>
      </c>
      <c r="J128889" s="4">
        <v>23</v>
      </c>
      <c r="K128889" s="4">
        <v>54</v>
      </c>
      <c r="L128889" s="4">
        <v>1</v>
      </c>
    </row>
    <row r="128890" spans="1:12" x14ac:dyDescent="0.25">
      <c r="A128890">
        <v>630428</v>
      </c>
      <c r="B128890">
        <v>34</v>
      </c>
      <c r="C128890">
        <v>14512</v>
      </c>
      <c r="D128890">
        <v>29215</v>
      </c>
      <c r="E128890" t="s">
        <v>61617</v>
      </c>
      <c r="F128890">
        <v>1</v>
      </c>
      <c r="G128890" t="s">
        <v>11</v>
      </c>
      <c r="I128890" s="3">
        <v>45087</v>
      </c>
      <c r="J128890" s="4">
        <v>23</v>
      </c>
      <c r="K128890" s="4">
        <v>54</v>
      </c>
      <c r="L128890" s="4">
        <v>1</v>
      </c>
    </row>
    <row r="128891" spans="1:12" x14ac:dyDescent="0.25">
      <c r="A128891">
        <v>630429</v>
      </c>
      <c r="B128891">
        <v>40</v>
      </c>
      <c r="C128891">
        <v>16807</v>
      </c>
      <c r="D128891">
        <v>29213</v>
      </c>
      <c r="E128891" t="s">
        <v>61617</v>
      </c>
      <c r="F128891">
        <v>1</v>
      </c>
      <c r="G128891" t="s">
        <v>11</v>
      </c>
      <c r="I128891" s="3">
        <v>45087</v>
      </c>
      <c r="J128891" s="4">
        <v>23</v>
      </c>
      <c r="K128891" s="4">
        <v>54</v>
      </c>
      <c r="L128891" s="4">
        <v>1</v>
      </c>
    </row>
    <row r="128892" spans="1:12" x14ac:dyDescent="0.25">
      <c r="A128892">
        <v>630430</v>
      </c>
      <c r="B128892">
        <v>40</v>
      </c>
      <c r="C128892">
        <v>16834</v>
      </c>
      <c r="D128892">
        <v>0</v>
      </c>
      <c r="E128892" t="s">
        <v>61618</v>
      </c>
      <c r="F128892">
        <v>1</v>
      </c>
      <c r="G128892" t="s">
        <v>11</v>
      </c>
      <c r="I128892" s="3">
        <v>45087</v>
      </c>
      <c r="J128892" s="4">
        <v>23</v>
      </c>
      <c r="K128892" s="4">
        <v>54</v>
      </c>
      <c r="L128892" s="4">
        <v>2</v>
      </c>
    </row>
    <row r="128893" spans="1:12" x14ac:dyDescent="0.25">
      <c r="A128893">
        <v>630431</v>
      </c>
      <c r="B128893">
        <v>40</v>
      </c>
      <c r="C128893">
        <v>12077</v>
      </c>
      <c r="D128893">
        <v>0</v>
      </c>
      <c r="E128893" t="s">
        <v>61618</v>
      </c>
      <c r="F128893">
        <v>1</v>
      </c>
      <c r="G128893" t="s">
        <v>11</v>
      </c>
      <c r="I128893" s="3">
        <v>45087</v>
      </c>
      <c r="J128893" s="4">
        <v>23</v>
      </c>
      <c r="K128893" s="4">
        <v>54</v>
      </c>
      <c r="L128893" s="4">
        <v>2</v>
      </c>
    </row>
    <row r="128894" spans="1:12" x14ac:dyDescent="0.25">
      <c r="A128894">
        <v>630432</v>
      </c>
      <c r="B128894">
        <v>40</v>
      </c>
      <c r="C128894">
        <v>11349</v>
      </c>
      <c r="D128894">
        <v>0</v>
      </c>
      <c r="E128894" t="s">
        <v>61619</v>
      </c>
      <c r="F128894">
        <v>1</v>
      </c>
      <c r="G128894" t="s">
        <v>11</v>
      </c>
      <c r="I128894" s="3">
        <v>45087</v>
      </c>
      <c r="J128894" s="4">
        <v>23</v>
      </c>
      <c r="K128894" s="4">
        <v>54</v>
      </c>
      <c r="L128894" s="4">
        <v>3</v>
      </c>
    </row>
    <row r="128895" spans="1:12" x14ac:dyDescent="0.25">
      <c r="A128895">
        <v>630433</v>
      </c>
      <c r="B128895">
        <v>40</v>
      </c>
      <c r="C128895">
        <v>10740</v>
      </c>
      <c r="D128895">
        <v>0</v>
      </c>
      <c r="E128895" t="s">
        <v>61619</v>
      </c>
      <c r="F128895">
        <v>1</v>
      </c>
      <c r="G128895" t="s">
        <v>11</v>
      </c>
      <c r="I128895" s="3">
        <v>45087</v>
      </c>
      <c r="J128895" s="4">
        <v>23</v>
      </c>
      <c r="K128895" s="4">
        <v>54</v>
      </c>
      <c r="L128895" s="4">
        <v>3</v>
      </c>
    </row>
    <row r="128896" spans="1:12" x14ac:dyDescent="0.25">
      <c r="A128896">
        <v>630434</v>
      </c>
      <c r="B128896">
        <v>40</v>
      </c>
      <c r="C128896">
        <v>12051</v>
      </c>
      <c r="D128896">
        <v>0</v>
      </c>
      <c r="E128896" t="s">
        <v>61619</v>
      </c>
      <c r="F128896">
        <v>1</v>
      </c>
      <c r="G128896" t="s">
        <v>11</v>
      </c>
      <c r="I128896" s="3">
        <v>45087</v>
      </c>
      <c r="J128896" s="4">
        <v>23</v>
      </c>
      <c r="K128896" s="4">
        <v>54</v>
      </c>
      <c r="L128896" s="4">
        <v>3</v>
      </c>
    </row>
    <row r="128897" spans="1:12" x14ac:dyDescent="0.25">
      <c r="A128897">
        <v>630435</v>
      </c>
      <c r="B128897">
        <v>40</v>
      </c>
      <c r="C128897">
        <v>16807</v>
      </c>
      <c r="D128897">
        <v>29213</v>
      </c>
      <c r="E128897" t="s">
        <v>61619</v>
      </c>
      <c r="F128897">
        <v>1</v>
      </c>
      <c r="G128897" t="s">
        <v>11</v>
      </c>
      <c r="I128897" s="3">
        <v>45087</v>
      </c>
      <c r="J128897" s="4">
        <v>23</v>
      </c>
      <c r="K128897" s="4">
        <v>54</v>
      </c>
      <c r="L128897" s="4">
        <v>4</v>
      </c>
    </row>
    <row r="128898" spans="1:12" x14ac:dyDescent="0.25">
      <c r="A128898">
        <v>630436</v>
      </c>
      <c r="B128898">
        <v>40</v>
      </c>
      <c r="C128898">
        <v>16834</v>
      </c>
      <c r="D128898">
        <v>0</v>
      </c>
      <c r="E128898" t="s">
        <v>61620</v>
      </c>
      <c r="F128898">
        <v>1</v>
      </c>
      <c r="G128898" t="s">
        <v>11</v>
      </c>
      <c r="I128898" s="3">
        <v>45087</v>
      </c>
      <c r="J128898" s="4">
        <v>23</v>
      </c>
      <c r="K128898" s="4">
        <v>54</v>
      </c>
      <c r="L128898" s="4">
        <v>4</v>
      </c>
    </row>
    <row r="128899" spans="1:12" x14ac:dyDescent="0.25">
      <c r="A128899">
        <v>630437</v>
      </c>
      <c r="B128899">
        <v>34</v>
      </c>
      <c r="C128899">
        <v>9055</v>
      </c>
      <c r="D128899">
        <v>0</v>
      </c>
      <c r="E128899" t="s">
        <v>61620</v>
      </c>
      <c r="F128899">
        <v>1</v>
      </c>
      <c r="G128899" t="s">
        <v>11</v>
      </c>
      <c r="I128899" s="3">
        <v>45087</v>
      </c>
      <c r="J128899" s="4">
        <v>23</v>
      </c>
      <c r="K128899" s="4">
        <v>54</v>
      </c>
      <c r="L128899" s="4">
        <v>4</v>
      </c>
    </row>
    <row r="128900" spans="1:12" x14ac:dyDescent="0.25">
      <c r="A128900">
        <v>630438</v>
      </c>
      <c r="B128900">
        <v>34</v>
      </c>
      <c r="C128900">
        <v>14512</v>
      </c>
      <c r="D128900">
        <v>29215</v>
      </c>
      <c r="E128900" t="s">
        <v>61621</v>
      </c>
      <c r="F128900">
        <v>1</v>
      </c>
      <c r="G128900" t="s">
        <v>11</v>
      </c>
      <c r="I128900" s="3">
        <v>45087</v>
      </c>
      <c r="J128900" s="4">
        <v>23</v>
      </c>
      <c r="K128900" s="4">
        <v>54</v>
      </c>
      <c r="L128900" s="4">
        <v>5</v>
      </c>
    </row>
    <row r="128901" spans="1:12" x14ac:dyDescent="0.25">
      <c r="A128901">
        <v>630439</v>
      </c>
      <c r="B128901">
        <v>40</v>
      </c>
      <c r="C128901">
        <v>10740</v>
      </c>
      <c r="D128901">
        <v>0</v>
      </c>
      <c r="E128901" t="s">
        <v>61621</v>
      </c>
      <c r="F128901">
        <v>1</v>
      </c>
      <c r="G128901" t="s">
        <v>11</v>
      </c>
      <c r="I128901" s="3">
        <v>45087</v>
      </c>
      <c r="J128901" s="4">
        <v>23</v>
      </c>
      <c r="K128901" s="4">
        <v>54</v>
      </c>
      <c r="L128901" s="4">
        <v>5</v>
      </c>
    </row>
    <row r="128902" spans="1:12" x14ac:dyDescent="0.25">
      <c r="A128902">
        <v>630440</v>
      </c>
      <c r="B128902">
        <v>40</v>
      </c>
      <c r="C128902">
        <v>12051</v>
      </c>
      <c r="D128902">
        <v>0</v>
      </c>
      <c r="E128902" t="s">
        <v>61622</v>
      </c>
      <c r="F128902">
        <v>1</v>
      </c>
      <c r="G128902" t="s">
        <v>11</v>
      </c>
      <c r="I128902" s="3">
        <v>45087</v>
      </c>
      <c r="J128902" s="4">
        <v>23</v>
      </c>
      <c r="K128902" s="4">
        <v>54</v>
      </c>
      <c r="L128902" s="4">
        <v>6</v>
      </c>
    </row>
    <row r="128903" spans="1:12" x14ac:dyDescent="0.25">
      <c r="A128903">
        <v>630441</v>
      </c>
      <c r="B128903">
        <v>40</v>
      </c>
      <c r="C128903">
        <v>16851</v>
      </c>
      <c r="D128903">
        <v>0</v>
      </c>
      <c r="E128903" t="s">
        <v>61622</v>
      </c>
      <c r="F128903">
        <v>1</v>
      </c>
      <c r="G128903" t="s">
        <v>11</v>
      </c>
      <c r="I128903" s="3">
        <v>45087</v>
      </c>
      <c r="J128903" s="4">
        <v>23</v>
      </c>
      <c r="K128903" s="4">
        <v>54</v>
      </c>
      <c r="L128903" s="4">
        <v>6</v>
      </c>
    </row>
    <row r="128904" spans="1:12" x14ac:dyDescent="0.25">
      <c r="A128904">
        <v>630442</v>
      </c>
      <c r="B128904">
        <v>40</v>
      </c>
      <c r="C128904">
        <v>16807</v>
      </c>
      <c r="D128904">
        <v>29213</v>
      </c>
      <c r="E128904" t="s">
        <v>61622</v>
      </c>
      <c r="F128904">
        <v>1</v>
      </c>
      <c r="G128904" t="s">
        <v>11</v>
      </c>
      <c r="I128904" s="3">
        <v>45087</v>
      </c>
      <c r="J128904" s="4">
        <v>23</v>
      </c>
      <c r="K128904" s="4">
        <v>54</v>
      </c>
      <c r="L128904" s="4">
        <v>6</v>
      </c>
    </row>
    <row r="128905" spans="1:12" x14ac:dyDescent="0.25">
      <c r="A128905">
        <v>630443</v>
      </c>
      <c r="B128905">
        <v>40</v>
      </c>
      <c r="C128905">
        <v>16834</v>
      </c>
      <c r="D128905">
        <v>0</v>
      </c>
      <c r="E128905" t="s">
        <v>61623</v>
      </c>
      <c r="F128905">
        <v>1</v>
      </c>
      <c r="G128905" t="s">
        <v>11</v>
      </c>
      <c r="I128905" s="3">
        <v>45087</v>
      </c>
      <c r="J128905" s="4">
        <v>23</v>
      </c>
      <c r="K128905" s="4">
        <v>54</v>
      </c>
      <c r="L128905" s="4">
        <v>7</v>
      </c>
    </row>
    <row r="128906" spans="1:12" x14ac:dyDescent="0.25">
      <c r="A128906">
        <v>630444</v>
      </c>
      <c r="B128906">
        <v>34</v>
      </c>
      <c r="C128906">
        <v>9055</v>
      </c>
      <c r="D128906">
        <v>0</v>
      </c>
      <c r="E128906" t="s">
        <v>61623</v>
      </c>
      <c r="F128906">
        <v>1</v>
      </c>
      <c r="G128906" t="s">
        <v>11</v>
      </c>
      <c r="I128906" s="3">
        <v>45087</v>
      </c>
      <c r="J128906" s="4">
        <v>23</v>
      </c>
      <c r="K128906" s="4">
        <v>54</v>
      </c>
      <c r="L128906" s="4">
        <v>7</v>
      </c>
    </row>
    <row r="128907" spans="1:12" x14ac:dyDescent="0.25">
      <c r="A128907">
        <v>630445</v>
      </c>
      <c r="B128907">
        <v>40</v>
      </c>
      <c r="C128907">
        <v>10740</v>
      </c>
      <c r="D128907">
        <v>0</v>
      </c>
      <c r="E128907" t="s">
        <v>61624</v>
      </c>
      <c r="F128907">
        <v>1</v>
      </c>
      <c r="G128907" t="s">
        <v>11</v>
      </c>
      <c r="I128907" s="3">
        <v>45087</v>
      </c>
      <c r="J128907" s="4">
        <v>23</v>
      </c>
      <c r="K128907" s="4">
        <v>54</v>
      </c>
      <c r="L128907" s="4">
        <v>8</v>
      </c>
    </row>
    <row r="128908" spans="1:12" x14ac:dyDescent="0.25">
      <c r="A128908">
        <v>630446</v>
      </c>
      <c r="B128908">
        <v>40</v>
      </c>
      <c r="C128908">
        <v>16851</v>
      </c>
      <c r="D128908">
        <v>0</v>
      </c>
      <c r="E128908" t="s">
        <v>61624</v>
      </c>
      <c r="F128908">
        <v>1</v>
      </c>
      <c r="G128908" t="s">
        <v>11</v>
      </c>
      <c r="I128908" s="3">
        <v>45087</v>
      </c>
      <c r="J128908" s="4">
        <v>23</v>
      </c>
      <c r="K128908" s="4">
        <v>54</v>
      </c>
      <c r="L128908" s="4">
        <v>8</v>
      </c>
    </row>
    <row r="128909" spans="1:12" x14ac:dyDescent="0.25">
      <c r="A128909">
        <v>630447</v>
      </c>
      <c r="B128909">
        <v>40</v>
      </c>
      <c r="C128909">
        <v>12051</v>
      </c>
      <c r="D128909">
        <v>0</v>
      </c>
      <c r="E128909" t="s">
        <v>61624</v>
      </c>
      <c r="F128909">
        <v>1</v>
      </c>
      <c r="G128909" t="s">
        <v>11</v>
      </c>
      <c r="I128909" s="3">
        <v>45087</v>
      </c>
      <c r="J128909" s="4">
        <v>23</v>
      </c>
      <c r="K128909" s="4">
        <v>54</v>
      </c>
      <c r="L128909" s="4">
        <v>8</v>
      </c>
    </row>
    <row r="128910" spans="1:12" x14ac:dyDescent="0.25">
      <c r="A128910">
        <v>630448</v>
      </c>
      <c r="B128910">
        <v>40</v>
      </c>
      <c r="C128910">
        <v>16807</v>
      </c>
      <c r="D128910">
        <v>29213</v>
      </c>
      <c r="E128910" t="s">
        <v>61625</v>
      </c>
      <c r="F128910">
        <v>1</v>
      </c>
      <c r="G128910" t="s">
        <v>11</v>
      </c>
      <c r="I128910" s="3">
        <v>45087</v>
      </c>
      <c r="J128910" s="4">
        <v>23</v>
      </c>
      <c r="K128910" s="4">
        <v>54</v>
      </c>
      <c r="L128910" s="4">
        <v>9</v>
      </c>
    </row>
    <row r="128911" spans="1:12" x14ac:dyDescent="0.25">
      <c r="A128911">
        <v>630449</v>
      </c>
      <c r="B128911">
        <v>40</v>
      </c>
      <c r="C128911">
        <v>16834</v>
      </c>
      <c r="D128911">
        <v>0</v>
      </c>
      <c r="E128911" t="s">
        <v>61625</v>
      </c>
      <c r="F128911">
        <v>1</v>
      </c>
      <c r="G128911" t="s">
        <v>11</v>
      </c>
      <c r="I128911" s="3">
        <v>45087</v>
      </c>
      <c r="J128911" s="4">
        <v>23</v>
      </c>
      <c r="K128911" s="4">
        <v>54</v>
      </c>
      <c r="L128911" s="4">
        <v>9</v>
      </c>
    </row>
    <row r="128912" spans="1:12" x14ac:dyDescent="0.25">
      <c r="A128912">
        <v>630450</v>
      </c>
      <c r="B128912">
        <v>34</v>
      </c>
      <c r="C128912">
        <v>14512</v>
      </c>
      <c r="D128912">
        <v>29215</v>
      </c>
      <c r="E128912" t="s">
        <v>61625</v>
      </c>
      <c r="F128912">
        <v>1</v>
      </c>
      <c r="G128912" t="s">
        <v>11</v>
      </c>
      <c r="I128912" s="3">
        <v>45087</v>
      </c>
      <c r="J128912" s="4">
        <v>23</v>
      </c>
      <c r="K128912" s="4">
        <v>54</v>
      </c>
      <c r="L128912" s="4">
        <v>9</v>
      </c>
    </row>
    <row r="128913" spans="1:12" x14ac:dyDescent="0.25">
      <c r="A128913">
        <v>630451</v>
      </c>
      <c r="B128913">
        <v>40</v>
      </c>
      <c r="C128913">
        <v>10740</v>
      </c>
      <c r="D128913">
        <v>0</v>
      </c>
      <c r="E128913" t="s">
        <v>61626</v>
      </c>
      <c r="F128913">
        <v>1</v>
      </c>
      <c r="G128913" t="s">
        <v>11</v>
      </c>
      <c r="I128913" s="3">
        <v>45087</v>
      </c>
      <c r="J128913" s="4">
        <v>23</v>
      </c>
      <c r="K128913" s="4">
        <v>54</v>
      </c>
      <c r="L128913" s="4">
        <v>10</v>
      </c>
    </row>
    <row r="128914" spans="1:12" x14ac:dyDescent="0.25">
      <c r="A128914">
        <v>630452</v>
      </c>
      <c r="B128914">
        <v>40</v>
      </c>
      <c r="C128914">
        <v>11349</v>
      </c>
      <c r="D128914">
        <v>0</v>
      </c>
      <c r="E128914" t="s">
        <v>61626</v>
      </c>
      <c r="F128914">
        <v>1</v>
      </c>
      <c r="G128914" t="s">
        <v>11</v>
      </c>
      <c r="I128914" s="3">
        <v>45087</v>
      </c>
      <c r="J128914" s="4">
        <v>23</v>
      </c>
      <c r="K128914" s="4">
        <v>54</v>
      </c>
      <c r="L128914" s="4">
        <v>10</v>
      </c>
    </row>
    <row r="128915" spans="1:12" x14ac:dyDescent="0.25">
      <c r="A128915">
        <v>630453</v>
      </c>
      <c r="B128915">
        <v>40</v>
      </c>
      <c r="C128915">
        <v>16851</v>
      </c>
      <c r="D128915">
        <v>0</v>
      </c>
      <c r="E128915" t="s">
        <v>61626</v>
      </c>
      <c r="F128915">
        <v>1</v>
      </c>
      <c r="G128915" t="s">
        <v>11</v>
      </c>
      <c r="I128915" s="3">
        <v>45087</v>
      </c>
      <c r="J128915" s="4">
        <v>23</v>
      </c>
      <c r="K128915" s="4">
        <v>54</v>
      </c>
      <c r="L128915" s="4">
        <v>10</v>
      </c>
    </row>
    <row r="128916" spans="1:12" x14ac:dyDescent="0.25">
      <c r="A128916">
        <v>630454</v>
      </c>
      <c r="B128916">
        <v>40</v>
      </c>
      <c r="C128916">
        <v>12051</v>
      </c>
      <c r="D128916">
        <v>0</v>
      </c>
      <c r="E128916" t="s">
        <v>61627</v>
      </c>
      <c r="F128916">
        <v>1</v>
      </c>
      <c r="G128916" t="s">
        <v>11</v>
      </c>
      <c r="I128916" s="3">
        <v>45087</v>
      </c>
      <c r="J128916" s="4">
        <v>23</v>
      </c>
      <c r="K128916" s="4">
        <v>54</v>
      </c>
      <c r="L128916" s="4">
        <v>11</v>
      </c>
    </row>
    <row r="128917" spans="1:12" x14ac:dyDescent="0.25">
      <c r="A128917">
        <v>630455</v>
      </c>
      <c r="B128917">
        <v>40</v>
      </c>
      <c r="C128917">
        <v>16834</v>
      </c>
      <c r="D128917">
        <v>0</v>
      </c>
      <c r="E128917" t="s">
        <v>61627</v>
      </c>
      <c r="F128917">
        <v>1</v>
      </c>
      <c r="G128917" t="s">
        <v>11</v>
      </c>
      <c r="I128917" s="3">
        <v>45087</v>
      </c>
      <c r="J128917" s="4">
        <v>23</v>
      </c>
      <c r="K128917" s="4">
        <v>54</v>
      </c>
      <c r="L128917" s="4">
        <v>11</v>
      </c>
    </row>
    <row r="128918" spans="1:12" x14ac:dyDescent="0.25">
      <c r="A128918">
        <v>630456</v>
      </c>
      <c r="B128918">
        <v>40</v>
      </c>
      <c r="C128918">
        <v>16807</v>
      </c>
      <c r="D128918">
        <v>29213</v>
      </c>
      <c r="E128918" t="s">
        <v>61627</v>
      </c>
      <c r="F128918">
        <v>1</v>
      </c>
      <c r="G128918" t="s">
        <v>11</v>
      </c>
      <c r="I128918" s="3">
        <v>45087</v>
      </c>
      <c r="J128918" s="4">
        <v>23</v>
      </c>
      <c r="K128918" s="4">
        <v>54</v>
      </c>
      <c r="L128918" s="4">
        <v>11</v>
      </c>
    </row>
    <row r="128919" spans="1:12" x14ac:dyDescent="0.25">
      <c r="A128919">
        <v>630457</v>
      </c>
      <c r="B128919">
        <v>34</v>
      </c>
      <c r="C128919">
        <v>14512</v>
      </c>
      <c r="D128919">
        <v>29215</v>
      </c>
      <c r="E128919" t="s">
        <v>61627</v>
      </c>
      <c r="F128919">
        <v>1</v>
      </c>
      <c r="G128919" t="s">
        <v>11</v>
      </c>
      <c r="I128919" s="3">
        <v>45087</v>
      </c>
      <c r="J128919" s="4">
        <v>23</v>
      </c>
      <c r="K128919" s="4">
        <v>54</v>
      </c>
      <c r="L128919" s="4">
        <v>11</v>
      </c>
    </row>
    <row r="128920" spans="1:12" x14ac:dyDescent="0.25">
      <c r="A128920">
        <v>630458</v>
      </c>
      <c r="B128920">
        <v>40</v>
      </c>
      <c r="C128920">
        <v>10740</v>
      </c>
      <c r="D128920">
        <v>0</v>
      </c>
      <c r="E128920" t="s">
        <v>61628</v>
      </c>
      <c r="F128920">
        <v>1</v>
      </c>
      <c r="G128920" t="s">
        <v>11</v>
      </c>
      <c r="I128920" s="3">
        <v>45087</v>
      </c>
      <c r="J128920" s="4">
        <v>23</v>
      </c>
      <c r="K128920" s="4">
        <v>54</v>
      </c>
      <c r="L128920" s="4">
        <v>12</v>
      </c>
    </row>
    <row r="128921" spans="1:12" x14ac:dyDescent="0.25">
      <c r="A128921">
        <v>630459</v>
      </c>
      <c r="B128921">
        <v>40</v>
      </c>
      <c r="C128921">
        <v>16515</v>
      </c>
      <c r="D128921">
        <v>0</v>
      </c>
      <c r="E128921" t="s">
        <v>61628</v>
      </c>
      <c r="F128921">
        <v>1</v>
      </c>
      <c r="G128921" t="s">
        <v>11</v>
      </c>
      <c r="I128921" s="3">
        <v>45087</v>
      </c>
      <c r="J128921" s="4">
        <v>23</v>
      </c>
      <c r="K128921" s="4">
        <v>54</v>
      </c>
      <c r="L128921" s="4">
        <v>12</v>
      </c>
    </row>
    <row r="128922" spans="1:12" x14ac:dyDescent="0.25">
      <c r="A128922">
        <v>630460</v>
      </c>
      <c r="B128922">
        <v>40</v>
      </c>
      <c r="C128922">
        <v>16826</v>
      </c>
      <c r="D128922">
        <v>0</v>
      </c>
      <c r="E128922" t="s">
        <v>61629</v>
      </c>
      <c r="F128922">
        <v>1</v>
      </c>
      <c r="G128922" t="s">
        <v>11</v>
      </c>
      <c r="I128922" s="3">
        <v>45087</v>
      </c>
      <c r="J128922" s="4">
        <v>23</v>
      </c>
      <c r="K128922" s="4">
        <v>54</v>
      </c>
      <c r="L128922" s="4">
        <v>13</v>
      </c>
    </row>
    <row r="128923" spans="1:12" x14ac:dyDescent="0.25">
      <c r="A128923">
        <v>630461</v>
      </c>
      <c r="B128923">
        <v>40</v>
      </c>
      <c r="C128923">
        <v>16851</v>
      </c>
      <c r="D128923">
        <v>0</v>
      </c>
      <c r="E128923" t="s">
        <v>61629</v>
      </c>
      <c r="F128923">
        <v>1</v>
      </c>
      <c r="G128923" t="s">
        <v>11</v>
      </c>
      <c r="I128923" s="3">
        <v>45087</v>
      </c>
      <c r="J128923" s="4">
        <v>23</v>
      </c>
      <c r="K128923" s="4">
        <v>54</v>
      </c>
      <c r="L128923" s="4">
        <v>13</v>
      </c>
    </row>
    <row r="128924" spans="1:12" x14ac:dyDescent="0.25">
      <c r="A128924">
        <v>630462</v>
      </c>
      <c r="B128924">
        <v>40</v>
      </c>
      <c r="C128924">
        <v>12051</v>
      </c>
      <c r="D128924">
        <v>0</v>
      </c>
      <c r="E128924" t="s">
        <v>61629</v>
      </c>
      <c r="F128924">
        <v>1</v>
      </c>
      <c r="G128924" t="s">
        <v>11</v>
      </c>
      <c r="I128924" s="3">
        <v>45087</v>
      </c>
      <c r="J128924" s="4">
        <v>23</v>
      </c>
      <c r="K128924" s="4">
        <v>54</v>
      </c>
      <c r="L128924" s="4">
        <v>13</v>
      </c>
    </row>
    <row r="128925" spans="1:12" x14ac:dyDescent="0.25">
      <c r="A128925">
        <v>630463</v>
      </c>
      <c r="B128925">
        <v>34</v>
      </c>
      <c r="C128925">
        <v>14512</v>
      </c>
      <c r="D128925">
        <v>29215</v>
      </c>
      <c r="E128925" t="s">
        <v>61629</v>
      </c>
      <c r="F128925">
        <v>1</v>
      </c>
      <c r="G128925" t="s">
        <v>11</v>
      </c>
      <c r="I128925" s="3">
        <v>45087</v>
      </c>
      <c r="J128925" s="4">
        <v>23</v>
      </c>
      <c r="K128925" s="4">
        <v>54</v>
      </c>
      <c r="L128925" s="4">
        <v>13</v>
      </c>
    </row>
    <row r="128926" spans="1:12" x14ac:dyDescent="0.25">
      <c r="A128926">
        <v>630464</v>
      </c>
      <c r="B128926">
        <v>40</v>
      </c>
      <c r="C128926">
        <v>16807</v>
      </c>
      <c r="D128926">
        <v>29213</v>
      </c>
      <c r="E128926" t="s">
        <v>61630</v>
      </c>
      <c r="F128926">
        <v>1</v>
      </c>
      <c r="G128926" t="s">
        <v>11</v>
      </c>
      <c r="I128926" s="3">
        <v>45087</v>
      </c>
      <c r="J128926" s="4">
        <v>23</v>
      </c>
      <c r="K128926" s="4">
        <v>54</v>
      </c>
      <c r="L128926" s="4">
        <v>14</v>
      </c>
    </row>
    <row r="128927" spans="1:12" x14ac:dyDescent="0.25">
      <c r="A128927">
        <v>630465</v>
      </c>
      <c r="B128927">
        <v>40</v>
      </c>
      <c r="C128927">
        <v>16834</v>
      </c>
      <c r="D128927">
        <v>29214</v>
      </c>
      <c r="E128927" t="s">
        <v>61630</v>
      </c>
      <c r="F128927">
        <v>1</v>
      </c>
      <c r="G128927" t="s">
        <v>11</v>
      </c>
      <c r="I128927" s="3">
        <v>45087</v>
      </c>
      <c r="J128927" s="4">
        <v>23</v>
      </c>
      <c r="K128927" s="4">
        <v>54</v>
      </c>
      <c r="L128927" s="4">
        <v>14</v>
      </c>
    </row>
    <row r="128928" spans="1:12" x14ac:dyDescent="0.25">
      <c r="A128928">
        <v>630466</v>
      </c>
      <c r="B128928">
        <v>40</v>
      </c>
      <c r="C128928">
        <v>16515</v>
      </c>
      <c r="D128928">
        <v>0</v>
      </c>
      <c r="E128928" t="s">
        <v>61631</v>
      </c>
      <c r="F128928">
        <v>1</v>
      </c>
      <c r="G128928" t="s">
        <v>11</v>
      </c>
      <c r="I128928" s="3">
        <v>45087</v>
      </c>
      <c r="J128928" s="4">
        <v>23</v>
      </c>
      <c r="K128928" s="4">
        <v>54</v>
      </c>
      <c r="L128928" s="4">
        <v>15</v>
      </c>
    </row>
    <row r="128929" spans="1:12" x14ac:dyDescent="0.25">
      <c r="A128929">
        <v>630467</v>
      </c>
      <c r="B128929">
        <v>40</v>
      </c>
      <c r="C128929">
        <v>11349</v>
      </c>
      <c r="D128929">
        <v>0</v>
      </c>
      <c r="E128929" t="s">
        <v>61631</v>
      </c>
      <c r="F128929">
        <v>1</v>
      </c>
      <c r="G128929" t="s">
        <v>11</v>
      </c>
      <c r="I128929" s="3">
        <v>45087</v>
      </c>
      <c r="J128929" s="4">
        <v>23</v>
      </c>
      <c r="K128929" s="4">
        <v>54</v>
      </c>
      <c r="L128929" s="4">
        <v>15</v>
      </c>
    </row>
    <row r="128930" spans="1:12" x14ac:dyDescent="0.25">
      <c r="A128930">
        <v>630468</v>
      </c>
      <c r="B128930">
        <v>40</v>
      </c>
      <c r="C128930">
        <v>10740</v>
      </c>
      <c r="D128930">
        <v>0</v>
      </c>
      <c r="E128930" t="s">
        <v>61631</v>
      </c>
      <c r="F128930">
        <v>1</v>
      </c>
      <c r="G128930" t="s">
        <v>11</v>
      </c>
      <c r="I128930" s="3">
        <v>45087</v>
      </c>
      <c r="J128930" s="4">
        <v>23</v>
      </c>
      <c r="K128930" s="4">
        <v>54</v>
      </c>
      <c r="L128930" s="4">
        <v>15</v>
      </c>
    </row>
    <row r="128931" spans="1:12" x14ac:dyDescent="0.25">
      <c r="A128931">
        <v>630469</v>
      </c>
      <c r="B128931">
        <v>40</v>
      </c>
      <c r="C128931">
        <v>12051</v>
      </c>
      <c r="D128931">
        <v>0</v>
      </c>
      <c r="E128931" t="s">
        <v>61632</v>
      </c>
      <c r="F128931">
        <v>1</v>
      </c>
      <c r="G128931" t="s">
        <v>11</v>
      </c>
      <c r="I128931" s="3">
        <v>45087</v>
      </c>
      <c r="J128931" s="4">
        <v>23</v>
      </c>
      <c r="K128931" s="4">
        <v>54</v>
      </c>
      <c r="L128931" s="4">
        <v>16</v>
      </c>
    </row>
    <row r="128932" spans="1:12" x14ac:dyDescent="0.25">
      <c r="A128932">
        <v>630470</v>
      </c>
      <c r="B128932">
        <v>40</v>
      </c>
      <c r="C128932">
        <v>16851</v>
      </c>
      <c r="D128932">
        <v>0</v>
      </c>
      <c r="E128932" t="s">
        <v>61632</v>
      </c>
      <c r="F128932">
        <v>1</v>
      </c>
      <c r="G128932" t="s">
        <v>11</v>
      </c>
      <c r="I128932" s="3">
        <v>45087</v>
      </c>
      <c r="J128932" s="4">
        <v>23</v>
      </c>
      <c r="K128932" s="4">
        <v>54</v>
      </c>
      <c r="L128932" s="4">
        <v>16</v>
      </c>
    </row>
    <row r="128933" spans="1:12" x14ac:dyDescent="0.25">
      <c r="A128933">
        <v>630471</v>
      </c>
      <c r="B128933">
        <v>40</v>
      </c>
      <c r="C128933">
        <v>16826</v>
      </c>
      <c r="D128933">
        <v>0</v>
      </c>
      <c r="E128933" t="s">
        <v>61632</v>
      </c>
      <c r="F128933">
        <v>1</v>
      </c>
      <c r="G128933" t="s">
        <v>11</v>
      </c>
      <c r="I128933" s="3">
        <v>45087</v>
      </c>
      <c r="J128933" s="4">
        <v>23</v>
      </c>
      <c r="K128933" s="4">
        <v>54</v>
      </c>
      <c r="L128933" s="4">
        <v>16</v>
      </c>
    </row>
    <row r="128934" spans="1:12" x14ac:dyDescent="0.25">
      <c r="A128934">
        <v>630472</v>
      </c>
      <c r="B128934">
        <v>40</v>
      </c>
      <c r="C128934">
        <v>16807</v>
      </c>
      <c r="D128934">
        <v>29213</v>
      </c>
      <c r="E128934" t="s">
        <v>61632</v>
      </c>
      <c r="F128934">
        <v>1</v>
      </c>
      <c r="G128934" t="s">
        <v>11</v>
      </c>
      <c r="I128934" s="3">
        <v>45087</v>
      </c>
      <c r="J128934" s="4">
        <v>23</v>
      </c>
      <c r="K128934" s="4">
        <v>54</v>
      </c>
      <c r="L128934" s="4">
        <v>16</v>
      </c>
    </row>
    <row r="128935" spans="1:12" x14ac:dyDescent="0.25">
      <c r="A128935">
        <v>630473</v>
      </c>
      <c r="B128935">
        <v>34</v>
      </c>
      <c r="C128935">
        <v>9055</v>
      </c>
      <c r="D128935">
        <v>29218</v>
      </c>
      <c r="E128935" t="s">
        <v>61633</v>
      </c>
      <c r="F128935">
        <v>1</v>
      </c>
      <c r="G128935" t="s">
        <v>11</v>
      </c>
      <c r="I128935" s="3">
        <v>45087</v>
      </c>
      <c r="J128935" s="4">
        <v>23</v>
      </c>
      <c r="K128935" s="4">
        <v>54</v>
      </c>
      <c r="L128935" s="4">
        <v>17</v>
      </c>
    </row>
    <row r="128936" spans="1:12" x14ac:dyDescent="0.25">
      <c r="A128936">
        <v>630474</v>
      </c>
      <c r="B128936">
        <v>40</v>
      </c>
      <c r="C128936">
        <v>10740</v>
      </c>
      <c r="D128936">
        <v>0</v>
      </c>
      <c r="E128936" t="s">
        <v>61633</v>
      </c>
      <c r="F128936">
        <v>1</v>
      </c>
      <c r="G128936" t="s">
        <v>11</v>
      </c>
      <c r="I128936" s="3">
        <v>45087</v>
      </c>
      <c r="J128936" s="4">
        <v>23</v>
      </c>
      <c r="K128936" s="4">
        <v>54</v>
      </c>
      <c r="L128936" s="4">
        <v>17</v>
      </c>
    </row>
    <row r="128937" spans="1:12" x14ac:dyDescent="0.25">
      <c r="A128937">
        <v>630475</v>
      </c>
      <c r="B128937">
        <v>40</v>
      </c>
      <c r="C128937">
        <v>16515</v>
      </c>
      <c r="D128937">
        <v>0</v>
      </c>
      <c r="E128937" t="s">
        <v>61633</v>
      </c>
      <c r="F128937">
        <v>1</v>
      </c>
      <c r="G128937" t="s">
        <v>11</v>
      </c>
      <c r="I128937" s="3">
        <v>45087</v>
      </c>
      <c r="J128937" s="4">
        <v>23</v>
      </c>
      <c r="K128937" s="4">
        <v>54</v>
      </c>
      <c r="L128937" s="4">
        <v>17</v>
      </c>
    </row>
    <row r="128938" spans="1:12" x14ac:dyDescent="0.25">
      <c r="A128938">
        <v>630476</v>
      </c>
      <c r="B128938">
        <v>40</v>
      </c>
      <c r="C128938">
        <v>16834</v>
      </c>
      <c r="D128938">
        <v>29214</v>
      </c>
      <c r="E128938" t="s">
        <v>61633</v>
      </c>
      <c r="F128938">
        <v>1</v>
      </c>
      <c r="G128938" t="s">
        <v>11</v>
      </c>
      <c r="I128938" s="3">
        <v>45087</v>
      </c>
      <c r="J128938" s="4">
        <v>23</v>
      </c>
      <c r="K128938" s="4">
        <v>54</v>
      </c>
      <c r="L128938" s="4">
        <v>18</v>
      </c>
    </row>
    <row r="128939" spans="1:12" x14ac:dyDescent="0.25">
      <c r="A128939">
        <v>630477</v>
      </c>
      <c r="B128939">
        <v>40</v>
      </c>
      <c r="C128939">
        <v>12051</v>
      </c>
      <c r="D128939">
        <v>0</v>
      </c>
      <c r="E128939" t="s">
        <v>61634</v>
      </c>
      <c r="F128939">
        <v>1</v>
      </c>
      <c r="G128939" t="s">
        <v>11</v>
      </c>
      <c r="I128939" s="3">
        <v>45087</v>
      </c>
      <c r="J128939" s="4">
        <v>23</v>
      </c>
      <c r="K128939" s="4">
        <v>54</v>
      </c>
      <c r="L128939" s="4">
        <v>18</v>
      </c>
    </row>
    <row r="128940" spans="1:12" x14ac:dyDescent="0.25">
      <c r="A128940">
        <v>630478</v>
      </c>
      <c r="B128940">
        <v>40</v>
      </c>
      <c r="C128940">
        <v>16826</v>
      </c>
      <c r="D128940">
        <v>0</v>
      </c>
      <c r="E128940" t="s">
        <v>61634</v>
      </c>
      <c r="F128940">
        <v>1</v>
      </c>
      <c r="G128940" t="s">
        <v>11</v>
      </c>
      <c r="I128940" s="3">
        <v>45087</v>
      </c>
      <c r="J128940" s="4">
        <v>23</v>
      </c>
      <c r="K128940" s="4">
        <v>54</v>
      </c>
      <c r="L128940" s="4">
        <v>18</v>
      </c>
    </row>
    <row r="128941" spans="1:12" x14ac:dyDescent="0.25">
      <c r="A128941">
        <v>630479</v>
      </c>
      <c r="B128941">
        <v>40</v>
      </c>
      <c r="C128941">
        <v>11349</v>
      </c>
      <c r="D128941">
        <v>0</v>
      </c>
      <c r="E128941" t="s">
        <v>61635</v>
      </c>
      <c r="F128941">
        <v>1</v>
      </c>
      <c r="G128941" t="s">
        <v>11</v>
      </c>
      <c r="I128941" s="3">
        <v>45087</v>
      </c>
      <c r="J128941" s="4">
        <v>23</v>
      </c>
      <c r="K128941" s="4">
        <v>54</v>
      </c>
      <c r="L128941" s="4">
        <v>19</v>
      </c>
    </row>
    <row r="128942" spans="1:12" x14ac:dyDescent="0.25">
      <c r="A128942">
        <v>630480</v>
      </c>
      <c r="B128942">
        <v>40</v>
      </c>
      <c r="C128942">
        <v>16851</v>
      </c>
      <c r="D128942">
        <v>0</v>
      </c>
      <c r="E128942" t="s">
        <v>61635</v>
      </c>
      <c r="F128942">
        <v>1</v>
      </c>
      <c r="G128942" t="s">
        <v>11</v>
      </c>
      <c r="I128942" s="3">
        <v>45087</v>
      </c>
      <c r="J128942" s="4">
        <v>23</v>
      </c>
      <c r="K128942" s="4">
        <v>54</v>
      </c>
      <c r="L128942" s="4">
        <v>19</v>
      </c>
    </row>
    <row r="128943" spans="1:12" x14ac:dyDescent="0.25">
      <c r="A128943">
        <v>630481</v>
      </c>
      <c r="B128943">
        <v>40</v>
      </c>
      <c r="C128943">
        <v>12077</v>
      </c>
      <c r="D128943">
        <v>29219</v>
      </c>
      <c r="E128943" t="s">
        <v>61636</v>
      </c>
      <c r="F128943">
        <v>1</v>
      </c>
      <c r="G128943" t="s">
        <v>11</v>
      </c>
      <c r="I128943" s="3">
        <v>45087</v>
      </c>
      <c r="J128943" s="4">
        <v>23</v>
      </c>
      <c r="K128943" s="4">
        <v>54</v>
      </c>
      <c r="L128943" s="4">
        <v>20</v>
      </c>
    </row>
    <row r="128944" spans="1:12" x14ac:dyDescent="0.25">
      <c r="A128944">
        <v>630482</v>
      </c>
      <c r="B128944">
        <v>40</v>
      </c>
      <c r="C128944">
        <v>10740</v>
      </c>
      <c r="D128944">
        <v>0</v>
      </c>
      <c r="E128944" t="s">
        <v>61636</v>
      </c>
      <c r="F128944">
        <v>1</v>
      </c>
      <c r="G128944" t="s">
        <v>11</v>
      </c>
      <c r="I128944" s="3">
        <v>45087</v>
      </c>
      <c r="J128944" s="4">
        <v>23</v>
      </c>
      <c r="K128944" s="4">
        <v>54</v>
      </c>
      <c r="L128944" s="4">
        <v>20</v>
      </c>
    </row>
    <row r="128945" spans="1:12" x14ac:dyDescent="0.25">
      <c r="A128945">
        <v>630483</v>
      </c>
      <c r="B128945">
        <v>34</v>
      </c>
      <c r="C128945">
        <v>9055</v>
      </c>
      <c r="D128945">
        <v>29218</v>
      </c>
      <c r="E128945" t="s">
        <v>61636</v>
      </c>
      <c r="F128945">
        <v>1</v>
      </c>
      <c r="G128945" t="s">
        <v>11</v>
      </c>
      <c r="I128945" s="3">
        <v>45087</v>
      </c>
      <c r="J128945" s="4">
        <v>23</v>
      </c>
      <c r="K128945" s="4">
        <v>54</v>
      </c>
      <c r="L128945" s="4">
        <v>20</v>
      </c>
    </row>
    <row r="128946" spans="1:12" x14ac:dyDescent="0.25">
      <c r="A128946">
        <v>630484</v>
      </c>
      <c r="B128946">
        <v>40</v>
      </c>
      <c r="C128946">
        <v>12051</v>
      </c>
      <c r="D128946">
        <v>0</v>
      </c>
      <c r="E128946" t="s">
        <v>61636</v>
      </c>
      <c r="F128946">
        <v>1</v>
      </c>
      <c r="G128946" t="s">
        <v>11</v>
      </c>
      <c r="I128946" s="3">
        <v>45087</v>
      </c>
      <c r="J128946" s="4">
        <v>23</v>
      </c>
      <c r="K128946" s="4">
        <v>54</v>
      </c>
      <c r="L128946" s="4">
        <v>20</v>
      </c>
    </row>
    <row r="128947" spans="1:12" x14ac:dyDescent="0.25">
      <c r="A128947">
        <v>630485</v>
      </c>
      <c r="B128947">
        <v>40</v>
      </c>
      <c r="C128947">
        <v>16515</v>
      </c>
      <c r="D128947">
        <v>0</v>
      </c>
      <c r="E128947" t="s">
        <v>61636</v>
      </c>
      <c r="F128947">
        <v>1</v>
      </c>
      <c r="G128947" t="s">
        <v>11</v>
      </c>
      <c r="I128947" s="3">
        <v>45087</v>
      </c>
      <c r="J128947" s="4">
        <v>23</v>
      </c>
      <c r="K128947" s="4">
        <v>54</v>
      </c>
      <c r="L128947" s="4">
        <v>21</v>
      </c>
    </row>
    <row r="128948" spans="1:12" x14ac:dyDescent="0.25">
      <c r="A128948">
        <v>630486</v>
      </c>
      <c r="B128948">
        <v>40</v>
      </c>
      <c r="C128948">
        <v>16826</v>
      </c>
      <c r="D128948">
        <v>0</v>
      </c>
      <c r="E128948" t="s">
        <v>61637</v>
      </c>
      <c r="F128948">
        <v>1</v>
      </c>
      <c r="G128948" t="s">
        <v>11</v>
      </c>
      <c r="I128948" s="3">
        <v>45087</v>
      </c>
      <c r="J128948" s="4">
        <v>23</v>
      </c>
      <c r="K128948" s="4">
        <v>54</v>
      </c>
      <c r="L128948" s="4">
        <v>22</v>
      </c>
    </row>
    <row r="128949" spans="1:12" x14ac:dyDescent="0.25">
      <c r="A128949">
        <v>630487</v>
      </c>
      <c r="B128949">
        <v>40</v>
      </c>
      <c r="C128949">
        <v>16834</v>
      </c>
      <c r="D128949">
        <v>29214</v>
      </c>
      <c r="E128949" t="s">
        <v>61637</v>
      </c>
      <c r="F128949">
        <v>1</v>
      </c>
      <c r="G128949" t="s">
        <v>11</v>
      </c>
      <c r="I128949" s="3">
        <v>45087</v>
      </c>
      <c r="J128949" s="4">
        <v>23</v>
      </c>
      <c r="K128949" s="4">
        <v>54</v>
      </c>
      <c r="L128949" s="4">
        <v>22</v>
      </c>
    </row>
    <row r="128950" spans="1:12" x14ac:dyDescent="0.25">
      <c r="A128950">
        <v>630488</v>
      </c>
      <c r="B128950">
        <v>40</v>
      </c>
      <c r="C128950">
        <v>16851</v>
      </c>
      <c r="D128950">
        <v>0</v>
      </c>
      <c r="E128950" t="s">
        <v>61637</v>
      </c>
      <c r="F128950">
        <v>1</v>
      </c>
      <c r="G128950" t="s">
        <v>11</v>
      </c>
      <c r="I128950" s="3">
        <v>45087</v>
      </c>
      <c r="J128950" s="4">
        <v>23</v>
      </c>
      <c r="K128950" s="4">
        <v>54</v>
      </c>
      <c r="L128950" s="4">
        <v>22</v>
      </c>
    </row>
    <row r="128951" spans="1:12" x14ac:dyDescent="0.25">
      <c r="A128951">
        <v>630489</v>
      </c>
      <c r="B128951">
        <v>40</v>
      </c>
      <c r="C128951">
        <v>10740</v>
      </c>
      <c r="D128951">
        <v>0</v>
      </c>
      <c r="E128951" t="s">
        <v>61637</v>
      </c>
      <c r="F128951">
        <v>1</v>
      </c>
      <c r="G128951" t="s">
        <v>11</v>
      </c>
      <c r="I128951" s="3">
        <v>45087</v>
      </c>
      <c r="J128951" s="4">
        <v>23</v>
      </c>
      <c r="K128951" s="4">
        <v>54</v>
      </c>
      <c r="L128951" s="4">
        <v>22</v>
      </c>
    </row>
    <row r="128952" spans="1:12" x14ac:dyDescent="0.25">
      <c r="A128952">
        <v>630490</v>
      </c>
      <c r="B128952">
        <v>34</v>
      </c>
      <c r="C128952">
        <v>9055</v>
      </c>
      <c r="D128952">
        <v>29218</v>
      </c>
      <c r="E128952" t="s">
        <v>61637</v>
      </c>
      <c r="F128952">
        <v>1</v>
      </c>
      <c r="G128952" t="s">
        <v>11</v>
      </c>
      <c r="I128952" s="3">
        <v>45087</v>
      </c>
      <c r="J128952" s="4">
        <v>23</v>
      </c>
      <c r="K128952" s="4">
        <v>54</v>
      </c>
      <c r="L128952" s="4">
        <v>22</v>
      </c>
    </row>
    <row r="128953" spans="1:12" x14ac:dyDescent="0.25">
      <c r="A128953">
        <v>630491</v>
      </c>
      <c r="B128953">
        <v>40</v>
      </c>
      <c r="C128953">
        <v>12051</v>
      </c>
      <c r="D128953">
        <v>0</v>
      </c>
      <c r="E128953" t="s">
        <v>61638</v>
      </c>
      <c r="F128953">
        <v>1</v>
      </c>
      <c r="G128953" t="s">
        <v>11</v>
      </c>
      <c r="I128953" s="3">
        <v>45087</v>
      </c>
      <c r="J128953" s="4">
        <v>23</v>
      </c>
      <c r="K128953" s="4">
        <v>54</v>
      </c>
      <c r="L128953" s="4">
        <v>23</v>
      </c>
    </row>
    <row r="128954" spans="1:12" x14ac:dyDescent="0.25">
      <c r="A128954">
        <v>630492</v>
      </c>
      <c r="B128954">
        <v>40</v>
      </c>
      <c r="C128954">
        <v>16515</v>
      </c>
      <c r="D128954">
        <v>0</v>
      </c>
      <c r="E128954" t="s">
        <v>61638</v>
      </c>
      <c r="F128954">
        <v>1</v>
      </c>
      <c r="G128954" t="s">
        <v>11</v>
      </c>
      <c r="I128954" s="3">
        <v>45087</v>
      </c>
      <c r="J128954" s="4">
        <v>23</v>
      </c>
      <c r="K128954" s="4">
        <v>54</v>
      </c>
      <c r="L128954" s="4">
        <v>24</v>
      </c>
    </row>
    <row r="128955" spans="1:12" x14ac:dyDescent="0.25">
      <c r="A128955">
        <v>630493</v>
      </c>
      <c r="B128955">
        <v>40</v>
      </c>
      <c r="C128955">
        <v>16851</v>
      </c>
      <c r="D128955">
        <v>0</v>
      </c>
      <c r="E128955" t="s">
        <v>61639</v>
      </c>
      <c r="F128955">
        <v>1</v>
      </c>
      <c r="G128955" t="s">
        <v>11</v>
      </c>
      <c r="I128955" s="3">
        <v>45087</v>
      </c>
      <c r="J128955" s="4">
        <v>23</v>
      </c>
      <c r="K128955" s="4">
        <v>54</v>
      </c>
      <c r="L128955" s="4">
        <v>25</v>
      </c>
    </row>
    <row r="128956" spans="1:12" x14ac:dyDescent="0.25">
      <c r="A128956">
        <v>630494</v>
      </c>
      <c r="B128956">
        <v>34</v>
      </c>
      <c r="C128956">
        <v>9055</v>
      </c>
      <c r="D128956">
        <v>29218</v>
      </c>
      <c r="E128956" t="s">
        <v>61639</v>
      </c>
      <c r="F128956">
        <v>1</v>
      </c>
      <c r="G128956" t="s">
        <v>11</v>
      </c>
      <c r="I128956" s="3">
        <v>45087</v>
      </c>
      <c r="J128956" s="4">
        <v>23</v>
      </c>
      <c r="K128956" s="4">
        <v>54</v>
      </c>
      <c r="L128956" s="4">
        <v>25</v>
      </c>
    </row>
    <row r="128957" spans="1:12" x14ac:dyDescent="0.25">
      <c r="A128957">
        <v>630495</v>
      </c>
      <c r="B128957">
        <v>40</v>
      </c>
      <c r="C128957">
        <v>16826</v>
      </c>
      <c r="D128957">
        <v>0</v>
      </c>
      <c r="E128957" t="s">
        <v>61639</v>
      </c>
      <c r="F128957">
        <v>1</v>
      </c>
      <c r="G128957" t="s">
        <v>11</v>
      </c>
      <c r="I128957" s="3">
        <v>45087</v>
      </c>
      <c r="J128957" s="4">
        <v>23</v>
      </c>
      <c r="K128957" s="4">
        <v>54</v>
      </c>
      <c r="L128957" s="4">
        <v>25</v>
      </c>
    </row>
    <row r="128958" spans="1:12" x14ac:dyDescent="0.25">
      <c r="A128958">
        <v>630496</v>
      </c>
      <c r="B128958">
        <v>40</v>
      </c>
      <c r="C128958">
        <v>16834</v>
      </c>
      <c r="D128958">
        <v>29214</v>
      </c>
      <c r="E128958" t="s">
        <v>61639</v>
      </c>
      <c r="F128958">
        <v>1</v>
      </c>
      <c r="G128958" t="s">
        <v>11</v>
      </c>
      <c r="I128958" s="3">
        <v>45087</v>
      </c>
      <c r="J128958" s="4">
        <v>23</v>
      </c>
      <c r="K128958" s="4">
        <v>54</v>
      </c>
      <c r="L128958" s="4">
        <v>25</v>
      </c>
    </row>
    <row r="128959" spans="1:12" x14ac:dyDescent="0.25">
      <c r="A128959">
        <v>630497</v>
      </c>
      <c r="B128959">
        <v>40</v>
      </c>
      <c r="C128959">
        <v>12051</v>
      </c>
      <c r="D128959">
        <v>0</v>
      </c>
      <c r="E128959" t="s">
        <v>61639</v>
      </c>
      <c r="F128959">
        <v>1</v>
      </c>
      <c r="G128959" t="s">
        <v>11</v>
      </c>
      <c r="I128959" s="3">
        <v>45087</v>
      </c>
      <c r="J128959" s="4">
        <v>23</v>
      </c>
      <c r="K128959" s="4">
        <v>54</v>
      </c>
      <c r="L128959" s="4">
        <v>25</v>
      </c>
    </row>
    <row r="128960" spans="1:12" x14ac:dyDescent="0.25">
      <c r="A128960">
        <v>630498</v>
      </c>
      <c r="B128960">
        <v>40</v>
      </c>
      <c r="C128960">
        <v>12077</v>
      </c>
      <c r="D128960">
        <v>29219</v>
      </c>
      <c r="E128960" t="s">
        <v>61640</v>
      </c>
      <c r="F128960">
        <v>1</v>
      </c>
      <c r="G128960" t="s">
        <v>11</v>
      </c>
      <c r="I128960" s="3">
        <v>45087</v>
      </c>
      <c r="J128960" s="4">
        <v>23</v>
      </c>
      <c r="K128960" s="4">
        <v>54</v>
      </c>
      <c r="L128960" s="4">
        <v>27</v>
      </c>
    </row>
    <row r="128961" spans="1:12" x14ac:dyDescent="0.25">
      <c r="A128961">
        <v>630499</v>
      </c>
      <c r="B128961">
        <v>40</v>
      </c>
      <c r="C128961">
        <v>16515</v>
      </c>
      <c r="D128961">
        <v>0</v>
      </c>
      <c r="E128961" t="s">
        <v>61640</v>
      </c>
      <c r="F128961">
        <v>1</v>
      </c>
      <c r="G128961" t="s">
        <v>11</v>
      </c>
      <c r="I128961" s="3">
        <v>45087</v>
      </c>
      <c r="J128961" s="4">
        <v>23</v>
      </c>
      <c r="K128961" s="4">
        <v>54</v>
      </c>
      <c r="L128961" s="4">
        <v>27</v>
      </c>
    </row>
    <row r="128962" spans="1:12" x14ac:dyDescent="0.25">
      <c r="A128962">
        <v>630500</v>
      </c>
      <c r="B128962">
        <v>34</v>
      </c>
      <c r="C128962">
        <v>9055</v>
      </c>
      <c r="D128962">
        <v>29218</v>
      </c>
      <c r="E128962" t="s">
        <v>61640</v>
      </c>
      <c r="F128962">
        <v>1</v>
      </c>
      <c r="G128962" t="s">
        <v>11</v>
      </c>
      <c r="I128962" s="3">
        <v>45087</v>
      </c>
      <c r="J128962" s="4">
        <v>23</v>
      </c>
      <c r="K128962" s="4">
        <v>54</v>
      </c>
      <c r="L128962" s="4">
        <v>27</v>
      </c>
    </row>
    <row r="128963" spans="1:12" x14ac:dyDescent="0.25">
      <c r="A128963">
        <v>630501</v>
      </c>
      <c r="B128963">
        <v>40</v>
      </c>
      <c r="C128963">
        <v>16826</v>
      </c>
      <c r="D128963">
        <v>0</v>
      </c>
      <c r="E128963" t="s">
        <v>61640</v>
      </c>
      <c r="F128963">
        <v>1</v>
      </c>
      <c r="G128963" t="s">
        <v>11</v>
      </c>
      <c r="I128963" s="3">
        <v>45087</v>
      </c>
      <c r="J128963" s="4">
        <v>23</v>
      </c>
      <c r="K128963" s="4">
        <v>54</v>
      </c>
      <c r="L128963" s="4">
        <v>27</v>
      </c>
    </row>
    <row r="128964" spans="1:12" x14ac:dyDescent="0.25">
      <c r="A128964">
        <v>630502</v>
      </c>
      <c r="B128964">
        <v>40</v>
      </c>
      <c r="C128964">
        <v>16851</v>
      </c>
      <c r="D128964">
        <v>0</v>
      </c>
      <c r="E128964" t="s">
        <v>61641</v>
      </c>
      <c r="F128964">
        <v>1</v>
      </c>
      <c r="G128964" t="s">
        <v>11</v>
      </c>
      <c r="I128964" s="3">
        <v>45087</v>
      </c>
      <c r="J128964" s="4">
        <v>23</v>
      </c>
      <c r="K128964" s="4">
        <v>54</v>
      </c>
      <c r="L128964" s="4">
        <v>28</v>
      </c>
    </row>
    <row r="128965" spans="1:12" x14ac:dyDescent="0.25">
      <c r="A128965">
        <v>630503</v>
      </c>
      <c r="B128965">
        <v>40</v>
      </c>
      <c r="C128965">
        <v>16834</v>
      </c>
      <c r="D128965">
        <v>29214</v>
      </c>
      <c r="E128965" t="s">
        <v>61642</v>
      </c>
      <c r="F128965">
        <v>1</v>
      </c>
      <c r="G128965" t="s">
        <v>11</v>
      </c>
      <c r="I128965" s="3">
        <v>45087</v>
      </c>
      <c r="J128965" s="4">
        <v>23</v>
      </c>
      <c r="K128965" s="4">
        <v>54</v>
      </c>
      <c r="L128965" s="4">
        <v>29</v>
      </c>
    </row>
    <row r="128966" spans="1:12" x14ac:dyDescent="0.25">
      <c r="A128966">
        <v>630504</v>
      </c>
      <c r="B128966">
        <v>40</v>
      </c>
      <c r="C128966">
        <v>16515</v>
      </c>
      <c r="D128966">
        <v>0</v>
      </c>
      <c r="E128966" t="s">
        <v>61642</v>
      </c>
      <c r="F128966">
        <v>1</v>
      </c>
      <c r="G128966" t="s">
        <v>11</v>
      </c>
      <c r="I128966" s="3">
        <v>45087</v>
      </c>
      <c r="J128966" s="4">
        <v>23</v>
      </c>
      <c r="K128966" s="4">
        <v>54</v>
      </c>
      <c r="L128966" s="4">
        <v>29</v>
      </c>
    </row>
    <row r="128967" spans="1:12" x14ac:dyDescent="0.25">
      <c r="A128967">
        <v>630505</v>
      </c>
      <c r="B128967">
        <v>34</v>
      </c>
      <c r="C128967">
        <v>9055</v>
      </c>
      <c r="D128967">
        <v>29218</v>
      </c>
      <c r="E128967" t="s">
        <v>61643</v>
      </c>
      <c r="F128967">
        <v>1</v>
      </c>
      <c r="G128967" t="s">
        <v>11</v>
      </c>
      <c r="I128967" s="3">
        <v>45087</v>
      </c>
      <c r="J128967" s="4">
        <v>23</v>
      </c>
      <c r="K128967" s="4">
        <v>54</v>
      </c>
      <c r="L128967" s="4">
        <v>30</v>
      </c>
    </row>
    <row r="128968" spans="1:12" x14ac:dyDescent="0.25">
      <c r="A128968">
        <v>630506</v>
      </c>
      <c r="B128968">
        <v>40</v>
      </c>
      <c r="C128968">
        <v>16826</v>
      </c>
      <c r="D128968">
        <v>0</v>
      </c>
      <c r="E128968" t="s">
        <v>61643</v>
      </c>
      <c r="F128968">
        <v>1</v>
      </c>
      <c r="G128968" t="s">
        <v>11</v>
      </c>
      <c r="I128968" s="3">
        <v>45087</v>
      </c>
      <c r="J128968" s="4">
        <v>23</v>
      </c>
      <c r="K128968" s="4">
        <v>54</v>
      </c>
      <c r="L128968" s="4">
        <v>30</v>
      </c>
    </row>
    <row r="128969" spans="1:12" x14ac:dyDescent="0.25">
      <c r="A128969">
        <v>630507</v>
      </c>
      <c r="B128969">
        <v>40</v>
      </c>
      <c r="C128969">
        <v>16851</v>
      </c>
      <c r="D128969">
        <v>0</v>
      </c>
      <c r="E128969" t="s">
        <v>61643</v>
      </c>
      <c r="F128969">
        <v>1</v>
      </c>
      <c r="G128969" t="s">
        <v>11</v>
      </c>
      <c r="I128969" s="3">
        <v>45087</v>
      </c>
      <c r="J128969" s="4">
        <v>23</v>
      </c>
      <c r="K128969" s="4">
        <v>54</v>
      </c>
      <c r="L128969" s="4">
        <v>30</v>
      </c>
    </row>
    <row r="128970" spans="1:12" x14ac:dyDescent="0.25">
      <c r="A128970">
        <v>630508</v>
      </c>
      <c r="B128970">
        <v>40</v>
      </c>
      <c r="C128970">
        <v>16834</v>
      </c>
      <c r="D128970">
        <v>29214</v>
      </c>
      <c r="E128970" t="s">
        <v>61644</v>
      </c>
      <c r="F128970">
        <v>1</v>
      </c>
      <c r="G128970" t="s">
        <v>11</v>
      </c>
      <c r="I128970" s="3">
        <v>45087</v>
      </c>
      <c r="J128970" s="4">
        <v>23</v>
      </c>
      <c r="K128970" s="4">
        <v>54</v>
      </c>
      <c r="L128970" s="4">
        <v>31</v>
      </c>
    </row>
    <row r="128971" spans="1:12" x14ac:dyDescent="0.25">
      <c r="A128971">
        <v>630509</v>
      </c>
      <c r="B128971">
        <v>34</v>
      </c>
      <c r="C128971">
        <v>4089</v>
      </c>
      <c r="D128971">
        <v>0</v>
      </c>
      <c r="E128971" t="s">
        <v>61644</v>
      </c>
      <c r="F128971">
        <v>1</v>
      </c>
      <c r="G128971" t="s">
        <v>11</v>
      </c>
      <c r="I128971" s="3">
        <v>45087</v>
      </c>
      <c r="J128971" s="4">
        <v>23</v>
      </c>
      <c r="K128971" s="4">
        <v>54</v>
      </c>
      <c r="L128971" s="4">
        <v>31</v>
      </c>
    </row>
    <row r="128972" spans="1:12" x14ac:dyDescent="0.25">
      <c r="A128972">
        <v>630510</v>
      </c>
      <c r="B128972">
        <v>40</v>
      </c>
      <c r="C128972">
        <v>16515</v>
      </c>
      <c r="D128972">
        <v>0</v>
      </c>
      <c r="E128972" t="s">
        <v>61645</v>
      </c>
      <c r="F128972">
        <v>1</v>
      </c>
      <c r="G128972" t="s">
        <v>11</v>
      </c>
      <c r="I128972" s="3">
        <v>45087</v>
      </c>
      <c r="J128972" s="4">
        <v>23</v>
      </c>
      <c r="K128972" s="4">
        <v>54</v>
      </c>
      <c r="L128972" s="4">
        <v>32</v>
      </c>
    </row>
    <row r="128973" spans="1:12" x14ac:dyDescent="0.25">
      <c r="A128973">
        <v>630511</v>
      </c>
      <c r="B128973">
        <v>34</v>
      </c>
      <c r="C128973">
        <v>9055</v>
      </c>
      <c r="D128973">
        <v>29218</v>
      </c>
      <c r="E128973" t="s">
        <v>61645</v>
      </c>
      <c r="F128973">
        <v>1</v>
      </c>
      <c r="G128973" t="s">
        <v>11</v>
      </c>
      <c r="I128973" s="3">
        <v>45087</v>
      </c>
      <c r="J128973" s="4">
        <v>23</v>
      </c>
      <c r="K128973" s="4">
        <v>54</v>
      </c>
      <c r="L128973" s="4">
        <v>33</v>
      </c>
    </row>
    <row r="128974" spans="1:12" x14ac:dyDescent="0.25">
      <c r="A128974">
        <v>630512</v>
      </c>
      <c r="B128974">
        <v>40</v>
      </c>
      <c r="C128974">
        <v>16826</v>
      </c>
      <c r="D128974">
        <v>0</v>
      </c>
      <c r="E128974" t="s">
        <v>61646</v>
      </c>
      <c r="F128974">
        <v>1</v>
      </c>
      <c r="G128974" t="s">
        <v>11</v>
      </c>
      <c r="I128974" s="3">
        <v>45087</v>
      </c>
      <c r="J128974" s="4">
        <v>23</v>
      </c>
      <c r="K128974" s="4">
        <v>54</v>
      </c>
      <c r="L128974" s="4">
        <v>33</v>
      </c>
    </row>
    <row r="128975" spans="1:12" x14ac:dyDescent="0.25">
      <c r="A128975">
        <v>630513</v>
      </c>
      <c r="B128975">
        <v>40</v>
      </c>
      <c r="C128975">
        <v>16834</v>
      </c>
      <c r="D128975">
        <v>29214</v>
      </c>
      <c r="E128975" t="s">
        <v>61647</v>
      </c>
      <c r="F128975">
        <v>1</v>
      </c>
      <c r="G128975" t="s">
        <v>11</v>
      </c>
      <c r="I128975" s="3">
        <v>45087</v>
      </c>
      <c r="J128975" s="4">
        <v>23</v>
      </c>
      <c r="K128975" s="4">
        <v>54</v>
      </c>
      <c r="L128975" s="4">
        <v>34</v>
      </c>
    </row>
    <row r="128976" spans="1:12" x14ac:dyDescent="0.25">
      <c r="A128976">
        <v>630514</v>
      </c>
      <c r="B128976">
        <v>34</v>
      </c>
      <c r="C128976">
        <v>4089</v>
      </c>
      <c r="D128976">
        <v>0</v>
      </c>
      <c r="E128976" t="s">
        <v>61647</v>
      </c>
      <c r="F128976">
        <v>1</v>
      </c>
      <c r="G128976" t="s">
        <v>11</v>
      </c>
      <c r="I128976" s="3">
        <v>45087</v>
      </c>
      <c r="J128976" s="4">
        <v>23</v>
      </c>
      <c r="K128976" s="4">
        <v>54</v>
      </c>
      <c r="L128976" s="4">
        <v>34</v>
      </c>
    </row>
    <row r="128977" spans="1:12" x14ac:dyDescent="0.25">
      <c r="A128977">
        <v>630515</v>
      </c>
      <c r="B128977">
        <v>40</v>
      </c>
      <c r="C128977">
        <v>16851</v>
      </c>
      <c r="D128977">
        <v>29216</v>
      </c>
      <c r="E128977" t="s">
        <v>61647</v>
      </c>
      <c r="F128977">
        <v>1</v>
      </c>
      <c r="G128977" t="s">
        <v>11</v>
      </c>
      <c r="I128977" s="3">
        <v>45087</v>
      </c>
      <c r="J128977" s="4">
        <v>23</v>
      </c>
      <c r="K128977" s="4">
        <v>54</v>
      </c>
      <c r="L128977" s="4">
        <v>34</v>
      </c>
    </row>
    <row r="128978" spans="1:12" x14ac:dyDescent="0.25">
      <c r="A128978">
        <v>630516</v>
      </c>
      <c r="B128978">
        <v>40</v>
      </c>
      <c r="C128978">
        <v>12077</v>
      </c>
      <c r="D128978">
        <v>29219</v>
      </c>
      <c r="E128978" t="s">
        <v>61648</v>
      </c>
      <c r="F128978">
        <v>1</v>
      </c>
      <c r="G128978" t="s">
        <v>11</v>
      </c>
      <c r="I128978" s="3">
        <v>45087</v>
      </c>
      <c r="J128978" s="4">
        <v>23</v>
      </c>
      <c r="K128978" s="4">
        <v>54</v>
      </c>
      <c r="L128978" s="4">
        <v>35</v>
      </c>
    </row>
    <row r="128979" spans="1:12" x14ac:dyDescent="0.25">
      <c r="A128979">
        <v>630517</v>
      </c>
      <c r="B128979">
        <v>40</v>
      </c>
      <c r="C128979">
        <v>16826</v>
      </c>
      <c r="D128979">
        <v>0</v>
      </c>
      <c r="E128979" t="s">
        <v>61648</v>
      </c>
      <c r="F128979">
        <v>1</v>
      </c>
      <c r="G128979" t="s">
        <v>11</v>
      </c>
      <c r="I128979" s="3">
        <v>45087</v>
      </c>
      <c r="J128979" s="4">
        <v>23</v>
      </c>
      <c r="K128979" s="4">
        <v>54</v>
      </c>
      <c r="L128979" s="4">
        <v>35</v>
      </c>
    </row>
    <row r="128980" spans="1:12" x14ac:dyDescent="0.25">
      <c r="A128980">
        <v>630518</v>
      </c>
      <c r="B128980">
        <v>40</v>
      </c>
      <c r="C128980">
        <v>11349</v>
      </c>
      <c r="D128980">
        <v>0</v>
      </c>
      <c r="E128980" t="s">
        <v>61648</v>
      </c>
      <c r="F128980">
        <v>1</v>
      </c>
      <c r="G128980" t="s">
        <v>11</v>
      </c>
      <c r="I128980" s="3">
        <v>45087</v>
      </c>
      <c r="J128980" s="4">
        <v>23</v>
      </c>
      <c r="K128980" s="4">
        <v>54</v>
      </c>
      <c r="L128980" s="4">
        <v>35</v>
      </c>
    </row>
    <row r="128981" spans="1:12" x14ac:dyDescent="0.25">
      <c r="A128981">
        <v>630519</v>
      </c>
      <c r="B128981">
        <v>40</v>
      </c>
      <c r="C128981">
        <v>16515</v>
      </c>
      <c r="D128981">
        <v>0</v>
      </c>
      <c r="E128981" t="s">
        <v>61648</v>
      </c>
      <c r="F128981">
        <v>1</v>
      </c>
      <c r="G128981" t="s">
        <v>11</v>
      </c>
      <c r="I128981" s="3">
        <v>45087</v>
      </c>
      <c r="J128981" s="4">
        <v>23</v>
      </c>
      <c r="K128981" s="4">
        <v>54</v>
      </c>
      <c r="L128981" s="4">
        <v>35</v>
      </c>
    </row>
    <row r="128982" spans="1:12" x14ac:dyDescent="0.25">
      <c r="A128982">
        <v>630520</v>
      </c>
      <c r="B128982">
        <v>34</v>
      </c>
      <c r="C128982">
        <v>9055</v>
      </c>
      <c r="D128982">
        <v>29218</v>
      </c>
      <c r="E128982" t="s">
        <v>61648</v>
      </c>
      <c r="F128982">
        <v>1</v>
      </c>
      <c r="G128982" t="s">
        <v>11</v>
      </c>
      <c r="I128982" s="3">
        <v>45087</v>
      </c>
      <c r="J128982" s="4">
        <v>23</v>
      </c>
      <c r="K128982" s="4">
        <v>54</v>
      </c>
      <c r="L128982" s="4">
        <v>36</v>
      </c>
    </row>
    <row r="128983" spans="1:12" x14ac:dyDescent="0.25">
      <c r="A128983">
        <v>630521</v>
      </c>
      <c r="B128983">
        <v>34</v>
      </c>
      <c r="C128983">
        <v>4089</v>
      </c>
      <c r="D128983">
        <v>0</v>
      </c>
      <c r="E128983" t="s">
        <v>61649</v>
      </c>
      <c r="F128983">
        <v>1</v>
      </c>
      <c r="G128983" t="s">
        <v>11</v>
      </c>
      <c r="I128983" s="3">
        <v>45087</v>
      </c>
      <c r="J128983" s="4">
        <v>23</v>
      </c>
      <c r="K128983" s="4">
        <v>54</v>
      </c>
      <c r="L128983" s="4">
        <v>36</v>
      </c>
    </row>
    <row r="128984" spans="1:12" x14ac:dyDescent="0.25">
      <c r="A128984">
        <v>630522</v>
      </c>
      <c r="B128984">
        <v>40</v>
      </c>
      <c r="C128984">
        <v>16834</v>
      </c>
      <c r="D128984">
        <v>29214</v>
      </c>
      <c r="E128984" t="s">
        <v>61650</v>
      </c>
      <c r="F128984">
        <v>1</v>
      </c>
      <c r="G128984" t="s">
        <v>11</v>
      </c>
      <c r="I128984" s="3">
        <v>45087</v>
      </c>
      <c r="J128984" s="4">
        <v>23</v>
      </c>
      <c r="K128984" s="4">
        <v>54</v>
      </c>
      <c r="L128984" s="4">
        <v>37</v>
      </c>
    </row>
    <row r="128985" spans="1:12" x14ac:dyDescent="0.25">
      <c r="A128985">
        <v>630523</v>
      </c>
      <c r="B128985">
        <v>40</v>
      </c>
      <c r="C128985">
        <v>16851</v>
      </c>
      <c r="D128985">
        <v>29216</v>
      </c>
      <c r="E128985" t="s">
        <v>61650</v>
      </c>
      <c r="F128985">
        <v>1</v>
      </c>
      <c r="G128985" t="s">
        <v>11</v>
      </c>
      <c r="I128985" s="3">
        <v>45087</v>
      </c>
      <c r="J128985" s="4">
        <v>23</v>
      </c>
      <c r="K128985" s="4">
        <v>54</v>
      </c>
      <c r="L128985" s="4">
        <v>37</v>
      </c>
    </row>
    <row r="128986" spans="1:12" x14ac:dyDescent="0.25">
      <c r="A128986">
        <v>630524</v>
      </c>
      <c r="B128986">
        <v>40</v>
      </c>
      <c r="C128986">
        <v>16826</v>
      </c>
      <c r="D128986">
        <v>0</v>
      </c>
      <c r="E128986" t="s">
        <v>61651</v>
      </c>
      <c r="F128986">
        <v>1</v>
      </c>
      <c r="G128986" t="s">
        <v>11</v>
      </c>
      <c r="I128986" s="3">
        <v>45087</v>
      </c>
      <c r="J128986" s="4">
        <v>23</v>
      </c>
      <c r="K128986" s="4">
        <v>54</v>
      </c>
      <c r="L128986" s="4">
        <v>38</v>
      </c>
    </row>
    <row r="128987" spans="1:12" x14ac:dyDescent="0.25">
      <c r="A128987">
        <v>630525</v>
      </c>
      <c r="B128987">
        <v>34</v>
      </c>
      <c r="C128987">
        <v>4089</v>
      </c>
      <c r="D128987">
        <v>0</v>
      </c>
      <c r="E128987" t="s">
        <v>61651</v>
      </c>
      <c r="F128987">
        <v>1</v>
      </c>
      <c r="G128987" t="s">
        <v>11</v>
      </c>
      <c r="I128987" s="3">
        <v>45087</v>
      </c>
      <c r="J128987" s="4">
        <v>23</v>
      </c>
      <c r="K128987" s="4">
        <v>54</v>
      </c>
      <c r="L128987" s="4">
        <v>38</v>
      </c>
    </row>
    <row r="128988" spans="1:12" x14ac:dyDescent="0.25">
      <c r="A128988">
        <v>630526</v>
      </c>
      <c r="B128988">
        <v>40</v>
      </c>
      <c r="C128988">
        <v>16515</v>
      </c>
      <c r="D128988">
        <v>0</v>
      </c>
      <c r="E128988" t="s">
        <v>61651</v>
      </c>
      <c r="F128988">
        <v>1</v>
      </c>
      <c r="G128988" t="s">
        <v>11</v>
      </c>
      <c r="I128988" s="3">
        <v>45087</v>
      </c>
      <c r="J128988" s="4">
        <v>23</v>
      </c>
      <c r="K128988" s="4">
        <v>54</v>
      </c>
      <c r="L128988" s="4">
        <v>38</v>
      </c>
    </row>
    <row r="128989" spans="1:12" x14ac:dyDescent="0.25">
      <c r="A128989">
        <v>630527</v>
      </c>
      <c r="B128989">
        <v>34</v>
      </c>
      <c r="C128989">
        <v>9055</v>
      </c>
      <c r="D128989">
        <v>29218</v>
      </c>
      <c r="E128989" t="s">
        <v>61651</v>
      </c>
      <c r="F128989">
        <v>1</v>
      </c>
      <c r="G128989" t="s">
        <v>11</v>
      </c>
      <c r="I128989" s="3">
        <v>45087</v>
      </c>
      <c r="J128989" s="4">
        <v>23</v>
      </c>
      <c r="K128989" s="4">
        <v>54</v>
      </c>
      <c r="L128989" s="4">
        <v>38</v>
      </c>
    </row>
    <row r="128990" spans="1:12" x14ac:dyDescent="0.25">
      <c r="A128990">
        <v>630528</v>
      </c>
      <c r="B128990">
        <v>40</v>
      </c>
      <c r="C128990">
        <v>12077</v>
      </c>
      <c r="D128990">
        <v>29219</v>
      </c>
      <c r="E128990" t="s">
        <v>61652</v>
      </c>
      <c r="F128990">
        <v>1</v>
      </c>
      <c r="G128990" t="s">
        <v>11</v>
      </c>
      <c r="I128990" s="3">
        <v>45087</v>
      </c>
      <c r="J128990" s="4">
        <v>23</v>
      </c>
      <c r="K128990" s="4">
        <v>54</v>
      </c>
      <c r="L128990" s="4">
        <v>39</v>
      </c>
    </row>
    <row r="128991" spans="1:12" x14ac:dyDescent="0.25">
      <c r="A128991">
        <v>630529</v>
      </c>
      <c r="B128991">
        <v>40</v>
      </c>
      <c r="C128991">
        <v>16848</v>
      </c>
      <c r="D128991">
        <v>0</v>
      </c>
      <c r="E128991" t="s">
        <v>61653</v>
      </c>
      <c r="F128991">
        <v>1</v>
      </c>
      <c r="G128991" t="s">
        <v>11</v>
      </c>
      <c r="I128991" s="3">
        <v>45087</v>
      </c>
      <c r="J128991" s="4">
        <v>23</v>
      </c>
      <c r="K128991" s="4">
        <v>54</v>
      </c>
      <c r="L128991" s="4">
        <v>40</v>
      </c>
    </row>
    <row r="128992" spans="1:12" x14ac:dyDescent="0.25">
      <c r="A128992">
        <v>630530</v>
      </c>
      <c r="B128992">
        <v>40</v>
      </c>
      <c r="C128992">
        <v>16834</v>
      </c>
      <c r="D128992">
        <v>29214</v>
      </c>
      <c r="E128992" t="s">
        <v>61653</v>
      </c>
      <c r="F128992">
        <v>1</v>
      </c>
      <c r="G128992" t="s">
        <v>11</v>
      </c>
      <c r="I128992" s="3">
        <v>45087</v>
      </c>
      <c r="J128992" s="4">
        <v>23</v>
      </c>
      <c r="K128992" s="4">
        <v>54</v>
      </c>
      <c r="L128992" s="4">
        <v>40</v>
      </c>
    </row>
    <row r="128993" spans="1:12" x14ac:dyDescent="0.25">
      <c r="A128993">
        <v>630531</v>
      </c>
      <c r="B128993">
        <v>40</v>
      </c>
      <c r="C128993">
        <v>16851</v>
      </c>
      <c r="D128993">
        <v>29216</v>
      </c>
      <c r="E128993" t="s">
        <v>61653</v>
      </c>
      <c r="F128993">
        <v>1</v>
      </c>
      <c r="G128993" t="s">
        <v>11</v>
      </c>
      <c r="I128993" s="3">
        <v>45087</v>
      </c>
      <c r="J128993" s="4">
        <v>23</v>
      </c>
      <c r="K128993" s="4">
        <v>54</v>
      </c>
      <c r="L128993" s="4">
        <v>40</v>
      </c>
    </row>
    <row r="128994" spans="1:12" x14ac:dyDescent="0.25">
      <c r="A128994">
        <v>630532</v>
      </c>
      <c r="B128994">
        <v>34</v>
      </c>
      <c r="C128994">
        <v>4089</v>
      </c>
      <c r="D128994">
        <v>0</v>
      </c>
      <c r="E128994" t="s">
        <v>61654</v>
      </c>
      <c r="F128994">
        <v>1</v>
      </c>
      <c r="G128994" t="s">
        <v>11</v>
      </c>
      <c r="I128994" s="3">
        <v>45087</v>
      </c>
      <c r="J128994" s="4">
        <v>23</v>
      </c>
      <c r="K128994" s="4">
        <v>54</v>
      </c>
      <c r="L128994" s="4">
        <v>41</v>
      </c>
    </row>
    <row r="128995" spans="1:12" x14ac:dyDescent="0.25">
      <c r="A128995">
        <v>630533</v>
      </c>
      <c r="B128995">
        <v>40</v>
      </c>
      <c r="C128995">
        <v>16515</v>
      </c>
      <c r="D128995">
        <v>29217</v>
      </c>
      <c r="E128995" t="s">
        <v>61654</v>
      </c>
      <c r="F128995">
        <v>1</v>
      </c>
      <c r="G128995" t="s">
        <v>11</v>
      </c>
      <c r="I128995" s="3">
        <v>45087</v>
      </c>
      <c r="J128995" s="4">
        <v>23</v>
      </c>
      <c r="K128995" s="4">
        <v>54</v>
      </c>
      <c r="L128995" s="4">
        <v>41</v>
      </c>
    </row>
    <row r="128996" spans="1:12" x14ac:dyDescent="0.25">
      <c r="A128996">
        <v>630534</v>
      </c>
      <c r="B128996">
        <v>40</v>
      </c>
      <c r="C128996">
        <v>10740</v>
      </c>
      <c r="D128996">
        <v>29221</v>
      </c>
      <c r="E128996" t="s">
        <v>61655</v>
      </c>
      <c r="F128996">
        <v>1</v>
      </c>
      <c r="G128996" t="s">
        <v>11</v>
      </c>
      <c r="I128996" s="3">
        <v>45087</v>
      </c>
      <c r="J128996" s="4">
        <v>23</v>
      </c>
      <c r="K128996" s="4">
        <v>54</v>
      </c>
      <c r="L128996" s="4">
        <v>42</v>
      </c>
    </row>
    <row r="128997" spans="1:12" x14ac:dyDescent="0.25">
      <c r="A128997">
        <v>630535</v>
      </c>
      <c r="B128997">
        <v>40</v>
      </c>
      <c r="C128997">
        <v>16848</v>
      </c>
      <c r="D128997">
        <v>0</v>
      </c>
      <c r="E128997" t="s">
        <v>61656</v>
      </c>
      <c r="F128997">
        <v>1</v>
      </c>
      <c r="G128997" t="s">
        <v>11</v>
      </c>
      <c r="I128997" s="3">
        <v>45087</v>
      </c>
      <c r="J128997" s="4">
        <v>23</v>
      </c>
      <c r="K128997" s="4">
        <v>54</v>
      </c>
      <c r="L128997" s="4">
        <v>43</v>
      </c>
    </row>
    <row r="128998" spans="1:12" x14ac:dyDescent="0.25">
      <c r="A128998">
        <v>630536</v>
      </c>
      <c r="B128998">
        <v>34</v>
      </c>
      <c r="C128998">
        <v>4089</v>
      </c>
      <c r="D128998">
        <v>0</v>
      </c>
      <c r="E128998" t="s">
        <v>61656</v>
      </c>
      <c r="F128998">
        <v>1</v>
      </c>
      <c r="G128998" t="s">
        <v>11</v>
      </c>
      <c r="I128998" s="3">
        <v>45087</v>
      </c>
      <c r="J128998" s="4">
        <v>23</v>
      </c>
      <c r="K128998" s="4">
        <v>54</v>
      </c>
      <c r="L128998" s="4">
        <v>43</v>
      </c>
    </row>
    <row r="128999" spans="1:12" x14ac:dyDescent="0.25">
      <c r="A128999">
        <v>630537</v>
      </c>
      <c r="B128999">
        <v>40</v>
      </c>
      <c r="C128999">
        <v>16834</v>
      </c>
      <c r="D128999">
        <v>29214</v>
      </c>
      <c r="E128999" t="s">
        <v>61656</v>
      </c>
      <c r="F128999">
        <v>1</v>
      </c>
      <c r="G128999" t="s">
        <v>11</v>
      </c>
      <c r="I128999" s="3">
        <v>45087</v>
      </c>
      <c r="J128999" s="4">
        <v>23</v>
      </c>
      <c r="K128999" s="4">
        <v>54</v>
      </c>
      <c r="L128999" s="4">
        <v>43</v>
      </c>
    </row>
    <row r="129000" spans="1:12" x14ac:dyDescent="0.25">
      <c r="A129000">
        <v>630538</v>
      </c>
      <c r="B129000">
        <v>40</v>
      </c>
      <c r="C129000">
        <v>16851</v>
      </c>
      <c r="D129000">
        <v>29216</v>
      </c>
      <c r="E129000" t="s">
        <v>61656</v>
      </c>
      <c r="F129000">
        <v>1</v>
      </c>
      <c r="G129000" t="s">
        <v>11</v>
      </c>
      <c r="I129000" s="3">
        <v>45087</v>
      </c>
      <c r="J129000" s="4">
        <v>23</v>
      </c>
      <c r="K129000" s="4">
        <v>54</v>
      </c>
      <c r="L129000" s="4">
        <v>43</v>
      </c>
    </row>
    <row r="129001" spans="1:12" x14ac:dyDescent="0.25">
      <c r="A129001">
        <v>630539</v>
      </c>
      <c r="B129001">
        <v>34</v>
      </c>
      <c r="C129001">
        <v>9055</v>
      </c>
      <c r="D129001">
        <v>29218</v>
      </c>
      <c r="E129001" t="s">
        <v>61656</v>
      </c>
      <c r="F129001">
        <v>1</v>
      </c>
      <c r="G129001" t="s">
        <v>11</v>
      </c>
      <c r="I129001" s="3">
        <v>45087</v>
      </c>
      <c r="J129001" s="4">
        <v>23</v>
      </c>
      <c r="K129001" s="4">
        <v>54</v>
      </c>
      <c r="L129001" s="4">
        <v>43</v>
      </c>
    </row>
    <row r="129002" spans="1:12" x14ac:dyDescent="0.25">
      <c r="A129002">
        <v>630540</v>
      </c>
      <c r="B129002">
        <v>40</v>
      </c>
      <c r="C129002">
        <v>10740</v>
      </c>
      <c r="D129002">
        <v>29221</v>
      </c>
      <c r="E129002" t="s">
        <v>61657</v>
      </c>
      <c r="F129002">
        <v>1</v>
      </c>
      <c r="G129002" t="s">
        <v>11</v>
      </c>
      <c r="I129002" s="3">
        <v>45087</v>
      </c>
      <c r="J129002" s="4">
        <v>23</v>
      </c>
      <c r="K129002" s="4">
        <v>54</v>
      </c>
      <c r="L129002" s="4">
        <v>44</v>
      </c>
    </row>
    <row r="129003" spans="1:12" x14ac:dyDescent="0.25">
      <c r="A129003">
        <v>630541</v>
      </c>
      <c r="B129003">
        <v>40</v>
      </c>
      <c r="C129003">
        <v>12077</v>
      </c>
      <c r="D129003">
        <v>29219</v>
      </c>
      <c r="E129003" t="s">
        <v>61657</v>
      </c>
      <c r="F129003">
        <v>1</v>
      </c>
      <c r="G129003" t="s">
        <v>11</v>
      </c>
      <c r="I129003" s="3">
        <v>45087</v>
      </c>
      <c r="J129003" s="4">
        <v>23</v>
      </c>
      <c r="K129003" s="4">
        <v>54</v>
      </c>
      <c r="L129003" s="4">
        <v>44</v>
      </c>
    </row>
    <row r="129004" spans="1:12" x14ac:dyDescent="0.25">
      <c r="A129004">
        <v>630542</v>
      </c>
      <c r="B129004">
        <v>40</v>
      </c>
      <c r="C129004">
        <v>16515</v>
      </c>
      <c r="D129004">
        <v>29217</v>
      </c>
      <c r="E129004" t="s">
        <v>61657</v>
      </c>
      <c r="F129004">
        <v>1</v>
      </c>
      <c r="G129004" t="s">
        <v>11</v>
      </c>
      <c r="I129004" s="3">
        <v>45087</v>
      </c>
      <c r="J129004" s="4">
        <v>23</v>
      </c>
      <c r="K129004" s="4">
        <v>54</v>
      </c>
      <c r="L129004" s="4">
        <v>44</v>
      </c>
    </row>
    <row r="129005" spans="1:12" x14ac:dyDescent="0.25">
      <c r="A129005">
        <v>630543</v>
      </c>
      <c r="B129005">
        <v>34</v>
      </c>
      <c r="C129005">
        <v>4089</v>
      </c>
      <c r="D129005">
        <v>0</v>
      </c>
      <c r="E129005" t="s">
        <v>61658</v>
      </c>
      <c r="F129005">
        <v>1</v>
      </c>
      <c r="G129005" t="s">
        <v>11</v>
      </c>
      <c r="I129005" s="3">
        <v>45087</v>
      </c>
      <c r="J129005" s="4">
        <v>23</v>
      </c>
      <c r="K129005" s="4">
        <v>54</v>
      </c>
      <c r="L129005" s="4">
        <v>46</v>
      </c>
    </row>
    <row r="129006" spans="1:12" x14ac:dyDescent="0.25">
      <c r="A129006">
        <v>630544</v>
      </c>
      <c r="B129006">
        <v>40</v>
      </c>
      <c r="C129006">
        <v>12055</v>
      </c>
      <c r="D129006">
        <v>0</v>
      </c>
      <c r="E129006" t="s">
        <v>61658</v>
      </c>
      <c r="F129006">
        <v>1</v>
      </c>
      <c r="G129006" t="s">
        <v>11</v>
      </c>
      <c r="I129006" s="3">
        <v>45087</v>
      </c>
      <c r="J129006" s="4">
        <v>23</v>
      </c>
      <c r="K129006" s="4">
        <v>54</v>
      </c>
      <c r="L129006" s="4">
        <v>46</v>
      </c>
    </row>
    <row r="129007" spans="1:12" x14ac:dyDescent="0.25">
      <c r="A129007">
        <v>630545</v>
      </c>
      <c r="B129007">
        <v>40</v>
      </c>
      <c r="C129007">
        <v>10740</v>
      </c>
      <c r="D129007">
        <v>29221</v>
      </c>
      <c r="E129007" t="s">
        <v>61658</v>
      </c>
      <c r="F129007">
        <v>1</v>
      </c>
      <c r="G129007" t="s">
        <v>11</v>
      </c>
      <c r="I129007" s="3">
        <v>45087</v>
      </c>
      <c r="J129007" s="4">
        <v>23</v>
      </c>
      <c r="K129007" s="4">
        <v>54</v>
      </c>
      <c r="L129007" s="4">
        <v>46</v>
      </c>
    </row>
    <row r="129008" spans="1:12" x14ac:dyDescent="0.25">
      <c r="A129008">
        <v>630546</v>
      </c>
      <c r="B129008">
        <v>40</v>
      </c>
      <c r="C129008">
        <v>16848</v>
      </c>
      <c r="D129008">
        <v>0</v>
      </c>
      <c r="E129008" t="s">
        <v>61659</v>
      </c>
      <c r="F129008">
        <v>1</v>
      </c>
      <c r="G129008" t="s">
        <v>11</v>
      </c>
      <c r="I129008" s="3">
        <v>45087</v>
      </c>
      <c r="J129008" s="4">
        <v>23</v>
      </c>
      <c r="K129008" s="4">
        <v>54</v>
      </c>
      <c r="L129008" s="4">
        <v>47</v>
      </c>
    </row>
    <row r="129009" spans="1:12" x14ac:dyDescent="0.25">
      <c r="A129009">
        <v>630547</v>
      </c>
      <c r="B129009">
        <v>40</v>
      </c>
      <c r="C129009">
        <v>16515</v>
      </c>
      <c r="D129009">
        <v>29217</v>
      </c>
      <c r="E129009" t="s">
        <v>61659</v>
      </c>
      <c r="F129009">
        <v>1</v>
      </c>
      <c r="G129009" t="s">
        <v>11</v>
      </c>
      <c r="I129009" s="3">
        <v>45087</v>
      </c>
      <c r="J129009" s="4">
        <v>23</v>
      </c>
      <c r="K129009" s="4">
        <v>54</v>
      </c>
      <c r="L129009" s="4">
        <v>47</v>
      </c>
    </row>
    <row r="129010" spans="1:12" x14ac:dyDescent="0.25">
      <c r="A129010">
        <v>630548</v>
      </c>
      <c r="B129010">
        <v>40</v>
      </c>
      <c r="C129010">
        <v>15720</v>
      </c>
      <c r="D129010">
        <v>0</v>
      </c>
      <c r="E129010" t="s">
        <v>61660</v>
      </c>
      <c r="F129010">
        <v>1</v>
      </c>
      <c r="G129010" t="s">
        <v>11</v>
      </c>
      <c r="I129010" s="3">
        <v>45087</v>
      </c>
      <c r="J129010" s="4">
        <v>23</v>
      </c>
      <c r="K129010" s="4">
        <v>54</v>
      </c>
      <c r="L129010" s="4">
        <v>48</v>
      </c>
    </row>
    <row r="129011" spans="1:12" x14ac:dyDescent="0.25">
      <c r="A129011">
        <v>630549</v>
      </c>
      <c r="B129011">
        <v>40</v>
      </c>
      <c r="C129011">
        <v>16851</v>
      </c>
      <c r="D129011">
        <v>29216</v>
      </c>
      <c r="E129011" t="s">
        <v>61660</v>
      </c>
      <c r="F129011">
        <v>1</v>
      </c>
      <c r="G129011" t="s">
        <v>11</v>
      </c>
      <c r="I129011" s="3">
        <v>45087</v>
      </c>
      <c r="J129011" s="4">
        <v>23</v>
      </c>
      <c r="K129011" s="4">
        <v>54</v>
      </c>
      <c r="L129011" s="4">
        <v>48</v>
      </c>
    </row>
    <row r="129012" spans="1:12" x14ac:dyDescent="0.25">
      <c r="A129012">
        <v>630550</v>
      </c>
      <c r="B129012">
        <v>34</v>
      </c>
      <c r="C129012">
        <v>4089</v>
      </c>
      <c r="D129012">
        <v>0</v>
      </c>
      <c r="E129012" t="s">
        <v>61660</v>
      </c>
      <c r="F129012">
        <v>1</v>
      </c>
      <c r="G129012" t="s">
        <v>11</v>
      </c>
      <c r="I129012" s="3">
        <v>45087</v>
      </c>
      <c r="J129012" s="4">
        <v>23</v>
      </c>
      <c r="K129012" s="4">
        <v>54</v>
      </c>
      <c r="L129012" s="4">
        <v>48</v>
      </c>
    </row>
    <row r="129013" spans="1:12" x14ac:dyDescent="0.25">
      <c r="A129013">
        <v>630551</v>
      </c>
      <c r="B129013">
        <v>40</v>
      </c>
      <c r="C129013">
        <v>16826</v>
      </c>
      <c r="D129013">
        <v>29222</v>
      </c>
      <c r="E129013" t="s">
        <v>61661</v>
      </c>
      <c r="F129013">
        <v>1</v>
      </c>
      <c r="G129013" t="s">
        <v>11</v>
      </c>
      <c r="I129013" s="3">
        <v>45087</v>
      </c>
      <c r="J129013" s="4">
        <v>23</v>
      </c>
      <c r="K129013" s="4">
        <v>54</v>
      </c>
      <c r="L129013" s="4">
        <v>49</v>
      </c>
    </row>
    <row r="129014" spans="1:12" x14ac:dyDescent="0.25">
      <c r="A129014">
        <v>630552</v>
      </c>
      <c r="B129014">
        <v>40</v>
      </c>
      <c r="C129014">
        <v>12077</v>
      </c>
      <c r="D129014">
        <v>29219</v>
      </c>
      <c r="E129014" t="s">
        <v>61661</v>
      </c>
      <c r="F129014">
        <v>1</v>
      </c>
      <c r="G129014" t="s">
        <v>11</v>
      </c>
      <c r="I129014" s="3">
        <v>45087</v>
      </c>
      <c r="J129014" s="4">
        <v>23</v>
      </c>
      <c r="K129014" s="4">
        <v>54</v>
      </c>
      <c r="L129014" s="4">
        <v>49</v>
      </c>
    </row>
    <row r="129015" spans="1:12" x14ac:dyDescent="0.25">
      <c r="A129015">
        <v>630553</v>
      </c>
      <c r="B129015">
        <v>40</v>
      </c>
      <c r="C129015">
        <v>10740</v>
      </c>
      <c r="D129015">
        <v>29221</v>
      </c>
      <c r="E129015" t="s">
        <v>61661</v>
      </c>
      <c r="F129015">
        <v>1</v>
      </c>
      <c r="G129015" t="s">
        <v>11</v>
      </c>
      <c r="I129015" s="3">
        <v>45087</v>
      </c>
      <c r="J129015" s="4">
        <v>23</v>
      </c>
      <c r="K129015" s="4">
        <v>54</v>
      </c>
      <c r="L129015" s="4">
        <v>49</v>
      </c>
    </row>
    <row r="129016" spans="1:12" x14ac:dyDescent="0.25">
      <c r="A129016">
        <v>630554</v>
      </c>
      <c r="B129016">
        <v>40</v>
      </c>
      <c r="C129016">
        <v>12055</v>
      </c>
      <c r="D129016">
        <v>0</v>
      </c>
      <c r="E129016" t="s">
        <v>61661</v>
      </c>
      <c r="F129016">
        <v>1</v>
      </c>
      <c r="G129016" t="s">
        <v>11</v>
      </c>
      <c r="I129016" s="3">
        <v>45087</v>
      </c>
      <c r="J129016" s="4">
        <v>23</v>
      </c>
      <c r="K129016" s="4">
        <v>54</v>
      </c>
      <c r="L129016" s="4">
        <v>49</v>
      </c>
    </row>
    <row r="129017" spans="1:12" x14ac:dyDescent="0.25">
      <c r="A129017">
        <v>630555</v>
      </c>
      <c r="B129017">
        <v>40</v>
      </c>
      <c r="C129017">
        <v>16848</v>
      </c>
      <c r="D129017">
        <v>0</v>
      </c>
      <c r="E129017" t="s">
        <v>61662</v>
      </c>
      <c r="F129017">
        <v>1</v>
      </c>
      <c r="G129017" t="s">
        <v>11</v>
      </c>
      <c r="I129017" s="3">
        <v>45087</v>
      </c>
      <c r="J129017" s="4">
        <v>23</v>
      </c>
      <c r="K129017" s="4">
        <v>54</v>
      </c>
      <c r="L129017" s="4">
        <v>50</v>
      </c>
    </row>
    <row r="129018" spans="1:12" x14ac:dyDescent="0.25">
      <c r="A129018">
        <v>630556</v>
      </c>
      <c r="B129018">
        <v>34</v>
      </c>
      <c r="C129018">
        <v>4089</v>
      </c>
      <c r="D129018">
        <v>0</v>
      </c>
      <c r="E129018" t="s">
        <v>61662</v>
      </c>
      <c r="F129018">
        <v>1</v>
      </c>
      <c r="G129018" t="s">
        <v>11</v>
      </c>
      <c r="I129018" s="3">
        <v>45087</v>
      </c>
      <c r="J129018" s="4">
        <v>23</v>
      </c>
      <c r="K129018" s="4">
        <v>54</v>
      </c>
      <c r="L129018" s="4">
        <v>50</v>
      </c>
    </row>
    <row r="129019" spans="1:12" x14ac:dyDescent="0.25">
      <c r="A129019">
        <v>630557</v>
      </c>
      <c r="B129019">
        <v>40</v>
      </c>
      <c r="C129019">
        <v>16515</v>
      </c>
      <c r="D129019">
        <v>29217</v>
      </c>
      <c r="E129019" t="s">
        <v>61662</v>
      </c>
      <c r="F129019">
        <v>1</v>
      </c>
      <c r="G129019" t="s">
        <v>11</v>
      </c>
      <c r="I129019" s="3">
        <v>45087</v>
      </c>
      <c r="J129019" s="4">
        <v>23</v>
      </c>
      <c r="K129019" s="4">
        <v>54</v>
      </c>
      <c r="L129019" s="4">
        <v>50</v>
      </c>
    </row>
    <row r="129020" spans="1:12" x14ac:dyDescent="0.25">
      <c r="A129020">
        <v>630558</v>
      </c>
      <c r="B129020">
        <v>40</v>
      </c>
      <c r="C129020">
        <v>16851</v>
      </c>
      <c r="D129020">
        <v>29216</v>
      </c>
      <c r="E129020" t="s">
        <v>61663</v>
      </c>
      <c r="F129020">
        <v>1</v>
      </c>
      <c r="G129020" t="s">
        <v>11</v>
      </c>
      <c r="I129020" s="3">
        <v>45087</v>
      </c>
      <c r="J129020" s="4">
        <v>23</v>
      </c>
      <c r="K129020" s="4">
        <v>54</v>
      </c>
      <c r="L129020" s="4">
        <v>51</v>
      </c>
    </row>
    <row r="129021" spans="1:12" x14ac:dyDescent="0.25">
      <c r="A129021">
        <v>630559</v>
      </c>
      <c r="B129021">
        <v>40</v>
      </c>
      <c r="C129021">
        <v>10740</v>
      </c>
      <c r="D129021">
        <v>29221</v>
      </c>
      <c r="E129021" t="s">
        <v>61663</v>
      </c>
      <c r="F129021">
        <v>1</v>
      </c>
      <c r="G129021" t="s">
        <v>11</v>
      </c>
      <c r="I129021" s="3">
        <v>45087</v>
      </c>
      <c r="J129021" s="4">
        <v>23</v>
      </c>
      <c r="K129021" s="4">
        <v>54</v>
      </c>
      <c r="L129021" s="4">
        <v>51</v>
      </c>
    </row>
    <row r="129022" spans="1:12" x14ac:dyDescent="0.25">
      <c r="A129022">
        <v>630560</v>
      </c>
      <c r="B129022">
        <v>40</v>
      </c>
      <c r="C129022">
        <v>16826</v>
      </c>
      <c r="D129022">
        <v>29222</v>
      </c>
      <c r="E129022" t="s">
        <v>61663</v>
      </c>
      <c r="F129022">
        <v>1</v>
      </c>
      <c r="G129022" t="s">
        <v>11</v>
      </c>
      <c r="I129022" s="3">
        <v>45087</v>
      </c>
      <c r="J129022" s="4">
        <v>23</v>
      </c>
      <c r="K129022" s="4">
        <v>54</v>
      </c>
      <c r="L129022" s="4">
        <v>51</v>
      </c>
    </row>
    <row r="129023" spans="1:12" x14ac:dyDescent="0.25">
      <c r="A129023">
        <v>630561</v>
      </c>
      <c r="B129023">
        <v>40</v>
      </c>
      <c r="C129023">
        <v>15720</v>
      </c>
      <c r="D129023">
        <v>0</v>
      </c>
      <c r="E129023" t="s">
        <v>61663</v>
      </c>
      <c r="F129023">
        <v>1</v>
      </c>
      <c r="G129023" t="s">
        <v>11</v>
      </c>
      <c r="I129023" s="3">
        <v>45087</v>
      </c>
      <c r="J129023" s="4">
        <v>23</v>
      </c>
      <c r="K129023" s="4">
        <v>54</v>
      </c>
      <c r="L129023" s="4">
        <v>51</v>
      </c>
    </row>
    <row r="129024" spans="1:12" x14ac:dyDescent="0.25">
      <c r="A129024">
        <v>630562</v>
      </c>
      <c r="B129024">
        <v>40</v>
      </c>
      <c r="C129024">
        <v>12055</v>
      </c>
      <c r="D129024">
        <v>0</v>
      </c>
      <c r="E129024" t="s">
        <v>61664</v>
      </c>
      <c r="F129024">
        <v>1</v>
      </c>
      <c r="G129024" t="s">
        <v>11</v>
      </c>
      <c r="I129024" s="3">
        <v>45087</v>
      </c>
      <c r="J129024" s="4">
        <v>23</v>
      </c>
      <c r="K129024" s="4">
        <v>54</v>
      </c>
      <c r="L129024" s="4">
        <v>52</v>
      </c>
    </row>
    <row r="129025" spans="1:12" x14ac:dyDescent="0.25">
      <c r="A129025">
        <v>630563</v>
      </c>
      <c r="B129025">
        <v>34</v>
      </c>
      <c r="C129025">
        <v>4089</v>
      </c>
      <c r="D129025">
        <v>0</v>
      </c>
      <c r="E129025" t="s">
        <v>61665</v>
      </c>
      <c r="F129025">
        <v>1</v>
      </c>
      <c r="G129025" t="s">
        <v>11</v>
      </c>
      <c r="I129025" s="3">
        <v>45087</v>
      </c>
      <c r="J129025" s="4">
        <v>23</v>
      </c>
      <c r="K129025" s="4">
        <v>54</v>
      </c>
      <c r="L129025" s="4">
        <v>53</v>
      </c>
    </row>
    <row r="129026" spans="1:12" x14ac:dyDescent="0.25">
      <c r="A129026">
        <v>630564</v>
      </c>
      <c r="B129026">
        <v>40</v>
      </c>
      <c r="C129026">
        <v>16848</v>
      </c>
      <c r="D129026">
        <v>0</v>
      </c>
      <c r="E129026" t="s">
        <v>61665</v>
      </c>
      <c r="F129026">
        <v>1</v>
      </c>
      <c r="G129026" t="s">
        <v>11</v>
      </c>
      <c r="I129026" s="3">
        <v>45087</v>
      </c>
      <c r="J129026" s="4">
        <v>23</v>
      </c>
      <c r="K129026" s="4">
        <v>54</v>
      </c>
      <c r="L129026" s="4">
        <v>53</v>
      </c>
    </row>
    <row r="129027" spans="1:12" x14ac:dyDescent="0.25">
      <c r="A129027">
        <v>630565</v>
      </c>
      <c r="B129027">
        <v>40</v>
      </c>
      <c r="C129027">
        <v>12077</v>
      </c>
      <c r="D129027">
        <v>29219</v>
      </c>
      <c r="E129027" t="s">
        <v>61666</v>
      </c>
      <c r="F129027">
        <v>1</v>
      </c>
      <c r="G129027" t="s">
        <v>11</v>
      </c>
      <c r="I129027" s="3">
        <v>45087</v>
      </c>
      <c r="J129027" s="4">
        <v>23</v>
      </c>
      <c r="K129027" s="4">
        <v>54</v>
      </c>
      <c r="L129027" s="4">
        <v>54</v>
      </c>
    </row>
    <row r="129028" spans="1:12" x14ac:dyDescent="0.25">
      <c r="A129028">
        <v>630566</v>
      </c>
      <c r="B129028">
        <v>40</v>
      </c>
      <c r="C129028">
        <v>10740</v>
      </c>
      <c r="D129028">
        <v>29221</v>
      </c>
      <c r="E129028" t="s">
        <v>61666</v>
      </c>
      <c r="F129028">
        <v>1</v>
      </c>
      <c r="G129028" t="s">
        <v>11</v>
      </c>
      <c r="I129028" s="3">
        <v>45087</v>
      </c>
      <c r="J129028" s="4">
        <v>23</v>
      </c>
      <c r="K129028" s="4">
        <v>54</v>
      </c>
      <c r="L129028" s="4">
        <v>54</v>
      </c>
    </row>
    <row r="129029" spans="1:12" x14ac:dyDescent="0.25">
      <c r="A129029">
        <v>630567</v>
      </c>
      <c r="B129029">
        <v>40</v>
      </c>
      <c r="C129029">
        <v>16826</v>
      </c>
      <c r="D129029">
        <v>29222</v>
      </c>
      <c r="E129029" t="s">
        <v>61666</v>
      </c>
      <c r="F129029">
        <v>1</v>
      </c>
      <c r="G129029" t="s">
        <v>11</v>
      </c>
      <c r="I129029" s="3">
        <v>45087</v>
      </c>
      <c r="J129029" s="4">
        <v>23</v>
      </c>
      <c r="K129029" s="4">
        <v>54</v>
      </c>
      <c r="L129029" s="4">
        <v>54</v>
      </c>
    </row>
    <row r="129030" spans="1:12" x14ac:dyDescent="0.25">
      <c r="A129030">
        <v>630568</v>
      </c>
      <c r="B129030">
        <v>40</v>
      </c>
      <c r="C129030">
        <v>16515</v>
      </c>
      <c r="D129030">
        <v>29217</v>
      </c>
      <c r="E129030" t="s">
        <v>61666</v>
      </c>
      <c r="F129030">
        <v>1</v>
      </c>
      <c r="G129030" t="s">
        <v>11</v>
      </c>
      <c r="I129030" s="3">
        <v>45087</v>
      </c>
      <c r="J129030" s="4">
        <v>23</v>
      </c>
      <c r="K129030" s="4">
        <v>54</v>
      </c>
      <c r="L129030" s="4">
        <v>54</v>
      </c>
    </row>
    <row r="129031" spans="1:12" x14ac:dyDescent="0.25">
      <c r="A129031">
        <v>630569</v>
      </c>
      <c r="B129031">
        <v>40</v>
      </c>
      <c r="C129031">
        <v>16851</v>
      </c>
      <c r="D129031">
        <v>29216</v>
      </c>
      <c r="E129031" t="s">
        <v>61667</v>
      </c>
      <c r="F129031">
        <v>1</v>
      </c>
      <c r="G129031" t="s">
        <v>11</v>
      </c>
      <c r="I129031" s="3">
        <v>45087</v>
      </c>
      <c r="J129031" s="4">
        <v>23</v>
      </c>
      <c r="K129031" s="4">
        <v>54</v>
      </c>
      <c r="L129031" s="4">
        <v>55</v>
      </c>
    </row>
    <row r="129032" spans="1:12" x14ac:dyDescent="0.25">
      <c r="A129032">
        <v>630570</v>
      </c>
      <c r="B129032">
        <v>40</v>
      </c>
      <c r="C129032">
        <v>10740</v>
      </c>
      <c r="D129032">
        <v>29221</v>
      </c>
      <c r="E129032" t="s">
        <v>61668</v>
      </c>
      <c r="F129032">
        <v>1</v>
      </c>
      <c r="G129032" t="s">
        <v>11</v>
      </c>
      <c r="I129032" s="3">
        <v>45087</v>
      </c>
      <c r="J129032" s="4">
        <v>23</v>
      </c>
      <c r="K129032" s="4">
        <v>54</v>
      </c>
      <c r="L129032" s="4">
        <v>56</v>
      </c>
    </row>
    <row r="129033" spans="1:12" x14ac:dyDescent="0.25">
      <c r="A129033">
        <v>630571</v>
      </c>
      <c r="B129033">
        <v>40</v>
      </c>
      <c r="C129033">
        <v>16848</v>
      </c>
      <c r="D129033">
        <v>0</v>
      </c>
      <c r="E129033" t="s">
        <v>61668</v>
      </c>
      <c r="F129033">
        <v>1</v>
      </c>
      <c r="G129033" t="s">
        <v>11</v>
      </c>
      <c r="I129033" s="3">
        <v>45087</v>
      </c>
      <c r="J129033" s="4">
        <v>23</v>
      </c>
      <c r="K129033" s="4">
        <v>54</v>
      </c>
      <c r="L129033" s="4">
        <v>56</v>
      </c>
    </row>
    <row r="129034" spans="1:12" x14ac:dyDescent="0.25">
      <c r="A129034">
        <v>630572</v>
      </c>
      <c r="B129034">
        <v>40</v>
      </c>
      <c r="C129034">
        <v>16826</v>
      </c>
      <c r="D129034">
        <v>29222</v>
      </c>
      <c r="E129034" t="s">
        <v>61668</v>
      </c>
      <c r="F129034">
        <v>1</v>
      </c>
      <c r="G129034" t="s">
        <v>11</v>
      </c>
      <c r="I129034" s="3">
        <v>45087</v>
      </c>
      <c r="J129034" s="4">
        <v>23</v>
      </c>
      <c r="K129034" s="4">
        <v>54</v>
      </c>
      <c r="L129034" s="4">
        <v>57</v>
      </c>
    </row>
    <row r="129035" spans="1:12" x14ac:dyDescent="0.25">
      <c r="A129035">
        <v>630573</v>
      </c>
      <c r="B129035">
        <v>40</v>
      </c>
      <c r="C129035">
        <v>12055</v>
      </c>
      <c r="D129035">
        <v>0</v>
      </c>
      <c r="E129035" t="s">
        <v>61669</v>
      </c>
      <c r="F129035">
        <v>1</v>
      </c>
      <c r="G129035" t="s">
        <v>11</v>
      </c>
      <c r="I129035" s="3">
        <v>45087</v>
      </c>
      <c r="J129035" s="4">
        <v>23</v>
      </c>
      <c r="K129035" s="4">
        <v>54</v>
      </c>
      <c r="L129035" s="4">
        <v>57</v>
      </c>
    </row>
    <row r="129036" spans="1:12" x14ac:dyDescent="0.25">
      <c r="A129036">
        <v>630574</v>
      </c>
      <c r="B129036">
        <v>40</v>
      </c>
      <c r="C129036">
        <v>16515</v>
      </c>
      <c r="D129036">
        <v>29217</v>
      </c>
      <c r="E129036" t="s">
        <v>61669</v>
      </c>
      <c r="F129036">
        <v>1</v>
      </c>
      <c r="G129036" t="s">
        <v>11</v>
      </c>
      <c r="I129036" s="3">
        <v>45087</v>
      </c>
      <c r="J129036" s="4">
        <v>23</v>
      </c>
      <c r="K129036" s="4">
        <v>54</v>
      </c>
      <c r="L129036" s="4">
        <v>58</v>
      </c>
    </row>
    <row r="129037" spans="1:12" x14ac:dyDescent="0.25">
      <c r="A129037">
        <v>630575</v>
      </c>
      <c r="B129037">
        <v>40</v>
      </c>
      <c r="C129037">
        <v>16851</v>
      </c>
      <c r="D129037">
        <v>29216</v>
      </c>
      <c r="E129037" t="s">
        <v>61670</v>
      </c>
      <c r="F129037">
        <v>1</v>
      </c>
      <c r="G129037" t="s">
        <v>11</v>
      </c>
      <c r="I129037" s="3">
        <v>45087</v>
      </c>
      <c r="J129037" s="4">
        <v>23</v>
      </c>
      <c r="K129037" s="4">
        <v>54</v>
      </c>
      <c r="L129037" s="4">
        <v>58</v>
      </c>
    </row>
    <row r="129038" spans="1:12" x14ac:dyDescent="0.25">
      <c r="A129038">
        <v>630576</v>
      </c>
      <c r="B129038">
        <v>40</v>
      </c>
      <c r="C129038">
        <v>12077</v>
      </c>
      <c r="D129038">
        <v>29219</v>
      </c>
      <c r="E129038" t="s">
        <v>61670</v>
      </c>
      <c r="F129038">
        <v>1</v>
      </c>
      <c r="G129038" t="s">
        <v>11</v>
      </c>
      <c r="I129038" s="3">
        <v>45087</v>
      </c>
      <c r="J129038" s="4">
        <v>23</v>
      </c>
      <c r="K129038" s="4">
        <v>54</v>
      </c>
      <c r="L129038" s="4">
        <v>58</v>
      </c>
    </row>
    <row r="129039" spans="1:12" x14ac:dyDescent="0.25">
      <c r="A129039">
        <v>630577</v>
      </c>
      <c r="B129039">
        <v>40</v>
      </c>
      <c r="C129039">
        <v>10740</v>
      </c>
      <c r="D129039">
        <v>29221</v>
      </c>
      <c r="E129039" t="s">
        <v>61670</v>
      </c>
      <c r="F129039">
        <v>1</v>
      </c>
      <c r="G129039" t="s">
        <v>11</v>
      </c>
      <c r="I129039" s="3">
        <v>45087</v>
      </c>
      <c r="J129039" s="4">
        <v>23</v>
      </c>
      <c r="K129039" s="4">
        <v>54</v>
      </c>
      <c r="L129039" s="4">
        <v>58</v>
      </c>
    </row>
    <row r="129040" spans="1:12" x14ac:dyDescent="0.25">
      <c r="A129040">
        <v>630578</v>
      </c>
      <c r="B129040">
        <v>40</v>
      </c>
      <c r="C129040">
        <v>16826</v>
      </c>
      <c r="D129040">
        <v>29222</v>
      </c>
      <c r="E129040" t="s">
        <v>61671</v>
      </c>
      <c r="F129040">
        <v>1</v>
      </c>
      <c r="G129040" t="s">
        <v>11</v>
      </c>
      <c r="I129040" s="3">
        <v>45087</v>
      </c>
      <c r="J129040" s="4">
        <v>23</v>
      </c>
      <c r="K129040" s="4">
        <v>54</v>
      </c>
      <c r="L129040" s="4">
        <v>59</v>
      </c>
    </row>
    <row r="129041" spans="1:12" x14ac:dyDescent="0.25">
      <c r="A129041">
        <v>630579</v>
      </c>
      <c r="B129041">
        <v>40</v>
      </c>
      <c r="C129041">
        <v>16848</v>
      </c>
      <c r="D129041">
        <v>0</v>
      </c>
      <c r="E129041" t="s">
        <v>61672</v>
      </c>
      <c r="F129041">
        <v>1</v>
      </c>
      <c r="G129041" t="s">
        <v>11</v>
      </c>
      <c r="I129041" s="3">
        <v>45087</v>
      </c>
      <c r="J129041" s="4">
        <v>23</v>
      </c>
      <c r="K129041" s="4">
        <v>55</v>
      </c>
      <c r="L129041" s="4">
        <v>0</v>
      </c>
    </row>
    <row r="129042" spans="1:12" x14ac:dyDescent="0.25">
      <c r="A129042">
        <v>630580</v>
      </c>
      <c r="B129042">
        <v>40</v>
      </c>
      <c r="C129042">
        <v>16515</v>
      </c>
      <c r="D129042">
        <v>29217</v>
      </c>
      <c r="E129042" t="s">
        <v>61672</v>
      </c>
      <c r="F129042">
        <v>1</v>
      </c>
      <c r="G129042" t="s">
        <v>11</v>
      </c>
      <c r="I129042" s="3">
        <v>45087</v>
      </c>
      <c r="J129042" s="4">
        <v>23</v>
      </c>
      <c r="K129042" s="4">
        <v>55</v>
      </c>
      <c r="L129042" s="4">
        <v>0</v>
      </c>
    </row>
    <row r="129043" spans="1:12" x14ac:dyDescent="0.25">
      <c r="A129043">
        <v>630581</v>
      </c>
      <c r="B129043">
        <v>40</v>
      </c>
      <c r="C129043">
        <v>10740</v>
      </c>
      <c r="D129043">
        <v>29221</v>
      </c>
      <c r="E129043" t="s">
        <v>61673</v>
      </c>
      <c r="F129043">
        <v>1</v>
      </c>
      <c r="G129043" t="s">
        <v>11</v>
      </c>
      <c r="I129043" s="3">
        <v>45087</v>
      </c>
      <c r="J129043" s="4">
        <v>23</v>
      </c>
      <c r="K129043" s="4">
        <v>55</v>
      </c>
      <c r="L129043" s="4">
        <v>1</v>
      </c>
    </row>
    <row r="129044" spans="1:12" x14ac:dyDescent="0.25">
      <c r="A129044">
        <v>630582</v>
      </c>
      <c r="B129044">
        <v>40</v>
      </c>
      <c r="C129044">
        <v>16851</v>
      </c>
      <c r="D129044">
        <v>29216</v>
      </c>
      <c r="E129044" t="s">
        <v>61673</v>
      </c>
      <c r="F129044">
        <v>1</v>
      </c>
      <c r="G129044" t="s">
        <v>11</v>
      </c>
      <c r="I129044" s="3">
        <v>45087</v>
      </c>
      <c r="J129044" s="4">
        <v>23</v>
      </c>
      <c r="K129044" s="4">
        <v>55</v>
      </c>
      <c r="L129044" s="4">
        <v>1</v>
      </c>
    </row>
    <row r="129045" spans="1:12" x14ac:dyDescent="0.25">
      <c r="A129045">
        <v>630583</v>
      </c>
      <c r="B129045">
        <v>40</v>
      </c>
      <c r="C129045">
        <v>16826</v>
      </c>
      <c r="D129045">
        <v>29222</v>
      </c>
      <c r="E129045" t="s">
        <v>61673</v>
      </c>
      <c r="F129045">
        <v>1</v>
      </c>
      <c r="G129045" t="s">
        <v>11</v>
      </c>
      <c r="I129045" s="3">
        <v>45087</v>
      </c>
      <c r="J129045" s="4">
        <v>23</v>
      </c>
      <c r="K129045" s="4">
        <v>55</v>
      </c>
      <c r="L129045" s="4">
        <v>1</v>
      </c>
    </row>
    <row r="129046" spans="1:12" x14ac:dyDescent="0.25">
      <c r="A129046">
        <v>630584</v>
      </c>
      <c r="B129046">
        <v>40</v>
      </c>
      <c r="C129046">
        <v>12055</v>
      </c>
      <c r="D129046">
        <v>0</v>
      </c>
      <c r="E129046" t="s">
        <v>61674</v>
      </c>
      <c r="F129046">
        <v>1</v>
      </c>
      <c r="G129046" t="s">
        <v>11</v>
      </c>
      <c r="I129046" s="3">
        <v>45087</v>
      </c>
      <c r="J129046" s="4">
        <v>23</v>
      </c>
      <c r="K129046" s="4">
        <v>55</v>
      </c>
      <c r="L129046" s="4">
        <v>2</v>
      </c>
    </row>
    <row r="129047" spans="1:12" x14ac:dyDescent="0.25">
      <c r="A129047">
        <v>630585</v>
      </c>
      <c r="B129047">
        <v>40</v>
      </c>
      <c r="C129047">
        <v>12077</v>
      </c>
      <c r="D129047">
        <v>29219</v>
      </c>
      <c r="E129047" t="s">
        <v>61675</v>
      </c>
      <c r="F129047">
        <v>1</v>
      </c>
      <c r="G129047" t="s">
        <v>11</v>
      </c>
      <c r="I129047" s="3">
        <v>45087</v>
      </c>
      <c r="J129047" s="4">
        <v>23</v>
      </c>
      <c r="K129047" s="4">
        <v>55</v>
      </c>
      <c r="L129047" s="4">
        <v>3</v>
      </c>
    </row>
    <row r="129048" spans="1:12" x14ac:dyDescent="0.25">
      <c r="A129048">
        <v>630586</v>
      </c>
      <c r="B129048">
        <v>34</v>
      </c>
      <c r="C129048">
        <v>4089</v>
      </c>
      <c r="D129048">
        <v>29223</v>
      </c>
      <c r="E129048" t="s">
        <v>61675</v>
      </c>
      <c r="F129048">
        <v>1</v>
      </c>
      <c r="G129048" t="s">
        <v>11</v>
      </c>
      <c r="I129048" s="3">
        <v>45087</v>
      </c>
      <c r="J129048" s="4">
        <v>23</v>
      </c>
      <c r="K129048" s="4">
        <v>55</v>
      </c>
      <c r="L129048" s="4">
        <v>3</v>
      </c>
    </row>
    <row r="129049" spans="1:12" x14ac:dyDescent="0.25">
      <c r="A129049">
        <v>630587</v>
      </c>
      <c r="B129049">
        <v>40</v>
      </c>
      <c r="C129049">
        <v>16848</v>
      </c>
      <c r="D129049">
        <v>0</v>
      </c>
      <c r="E129049" t="s">
        <v>61675</v>
      </c>
      <c r="F129049">
        <v>1</v>
      </c>
      <c r="G129049" t="s">
        <v>11</v>
      </c>
      <c r="I129049" s="3">
        <v>45087</v>
      </c>
      <c r="J129049" s="4">
        <v>23</v>
      </c>
      <c r="K129049" s="4">
        <v>55</v>
      </c>
      <c r="L129049" s="4">
        <v>3</v>
      </c>
    </row>
    <row r="129050" spans="1:12" x14ac:dyDescent="0.25">
      <c r="A129050">
        <v>630588</v>
      </c>
      <c r="B129050">
        <v>40</v>
      </c>
      <c r="C129050">
        <v>16515</v>
      </c>
      <c r="D129050">
        <v>29217</v>
      </c>
      <c r="E129050" t="s">
        <v>61675</v>
      </c>
      <c r="F129050">
        <v>1</v>
      </c>
      <c r="G129050" t="s">
        <v>11</v>
      </c>
      <c r="I129050" s="3">
        <v>45087</v>
      </c>
      <c r="J129050" s="4">
        <v>23</v>
      </c>
      <c r="K129050" s="4">
        <v>55</v>
      </c>
      <c r="L129050" s="4">
        <v>3</v>
      </c>
    </row>
    <row r="129051" spans="1:12" x14ac:dyDescent="0.25">
      <c r="A129051">
        <v>630589</v>
      </c>
      <c r="B129051">
        <v>40</v>
      </c>
      <c r="C129051">
        <v>16826</v>
      </c>
      <c r="D129051">
        <v>29222</v>
      </c>
      <c r="E129051" t="s">
        <v>61676</v>
      </c>
      <c r="F129051">
        <v>1</v>
      </c>
      <c r="G129051" t="s">
        <v>11</v>
      </c>
      <c r="I129051" s="3">
        <v>45087</v>
      </c>
      <c r="J129051" s="4">
        <v>23</v>
      </c>
      <c r="K129051" s="4">
        <v>55</v>
      </c>
      <c r="L129051" s="4">
        <v>4</v>
      </c>
    </row>
    <row r="129052" spans="1:12" x14ac:dyDescent="0.25">
      <c r="A129052">
        <v>630590</v>
      </c>
      <c r="B129052">
        <v>40</v>
      </c>
      <c r="C129052">
        <v>16851</v>
      </c>
      <c r="D129052">
        <v>29216</v>
      </c>
      <c r="E129052" t="s">
        <v>61676</v>
      </c>
      <c r="F129052">
        <v>1</v>
      </c>
      <c r="G129052" t="s">
        <v>11</v>
      </c>
      <c r="I129052" s="3">
        <v>45087</v>
      </c>
      <c r="J129052" s="4">
        <v>23</v>
      </c>
      <c r="K129052" s="4">
        <v>55</v>
      </c>
      <c r="L129052" s="4">
        <v>4</v>
      </c>
    </row>
    <row r="129053" spans="1:12" x14ac:dyDescent="0.25">
      <c r="A129053">
        <v>630591</v>
      </c>
      <c r="B129053">
        <v>40</v>
      </c>
      <c r="C129053">
        <v>10740</v>
      </c>
      <c r="D129053">
        <v>29221</v>
      </c>
      <c r="E129053" t="s">
        <v>61676</v>
      </c>
      <c r="F129053">
        <v>1</v>
      </c>
      <c r="G129053" t="s">
        <v>11</v>
      </c>
      <c r="I129053" s="3">
        <v>45087</v>
      </c>
      <c r="J129053" s="4">
        <v>23</v>
      </c>
      <c r="K129053" s="4">
        <v>55</v>
      </c>
      <c r="L129053" s="4">
        <v>4</v>
      </c>
    </row>
    <row r="129054" spans="1:12" x14ac:dyDescent="0.25">
      <c r="A129054">
        <v>630592</v>
      </c>
      <c r="B129054">
        <v>40</v>
      </c>
      <c r="C129054">
        <v>12055</v>
      </c>
      <c r="D129054">
        <v>0</v>
      </c>
      <c r="E129054" t="s">
        <v>61677</v>
      </c>
      <c r="F129054">
        <v>1</v>
      </c>
      <c r="G129054" t="s">
        <v>11</v>
      </c>
      <c r="I129054" s="3">
        <v>45087</v>
      </c>
      <c r="J129054" s="4">
        <v>23</v>
      </c>
      <c r="K129054" s="4">
        <v>55</v>
      </c>
      <c r="L129054" s="4">
        <v>5</v>
      </c>
    </row>
    <row r="129055" spans="1:12" x14ac:dyDescent="0.25">
      <c r="A129055">
        <v>630593</v>
      </c>
      <c r="B129055">
        <v>40</v>
      </c>
      <c r="C129055">
        <v>16826</v>
      </c>
      <c r="D129055">
        <v>29222</v>
      </c>
      <c r="E129055" t="s">
        <v>61678</v>
      </c>
      <c r="F129055">
        <v>1</v>
      </c>
      <c r="G129055" t="s">
        <v>11</v>
      </c>
      <c r="I129055" s="3">
        <v>45087</v>
      </c>
      <c r="J129055" s="4">
        <v>23</v>
      </c>
      <c r="K129055" s="4">
        <v>55</v>
      </c>
      <c r="L129055" s="4">
        <v>6</v>
      </c>
    </row>
    <row r="129056" spans="1:12" x14ac:dyDescent="0.25">
      <c r="A129056">
        <v>630594</v>
      </c>
      <c r="B129056">
        <v>34</v>
      </c>
      <c r="C129056">
        <v>4089</v>
      </c>
      <c r="D129056">
        <v>29223</v>
      </c>
      <c r="E129056" t="s">
        <v>61678</v>
      </c>
      <c r="F129056">
        <v>1</v>
      </c>
      <c r="G129056" t="s">
        <v>11</v>
      </c>
      <c r="I129056" s="3">
        <v>45087</v>
      </c>
      <c r="J129056" s="4">
        <v>23</v>
      </c>
      <c r="K129056" s="4">
        <v>55</v>
      </c>
      <c r="L129056" s="4">
        <v>6</v>
      </c>
    </row>
    <row r="129057" spans="1:12" x14ac:dyDescent="0.25">
      <c r="A129057">
        <v>630595</v>
      </c>
      <c r="B129057">
        <v>40</v>
      </c>
      <c r="C129057">
        <v>16515</v>
      </c>
      <c r="D129057">
        <v>29217</v>
      </c>
      <c r="E129057" t="s">
        <v>61679</v>
      </c>
      <c r="F129057">
        <v>1</v>
      </c>
      <c r="G129057" t="s">
        <v>11</v>
      </c>
      <c r="I129057" s="3">
        <v>45087</v>
      </c>
      <c r="J129057" s="4">
        <v>23</v>
      </c>
      <c r="K129057" s="4">
        <v>55</v>
      </c>
      <c r="L129057" s="4">
        <v>7</v>
      </c>
    </row>
    <row r="129058" spans="1:12" x14ac:dyDescent="0.25">
      <c r="A129058">
        <v>630596</v>
      </c>
      <c r="B129058">
        <v>40</v>
      </c>
      <c r="C129058">
        <v>12077</v>
      </c>
      <c r="D129058">
        <v>29219</v>
      </c>
      <c r="E129058" t="s">
        <v>61679</v>
      </c>
      <c r="F129058">
        <v>1</v>
      </c>
      <c r="G129058" t="s">
        <v>11</v>
      </c>
      <c r="I129058" s="3">
        <v>45087</v>
      </c>
      <c r="J129058" s="4">
        <v>23</v>
      </c>
      <c r="K129058" s="4">
        <v>55</v>
      </c>
      <c r="L129058" s="4">
        <v>7</v>
      </c>
    </row>
    <row r="129059" spans="1:12" x14ac:dyDescent="0.25">
      <c r="A129059">
        <v>630597</v>
      </c>
      <c r="B129059">
        <v>40</v>
      </c>
      <c r="C129059">
        <v>12055</v>
      </c>
      <c r="D129059">
        <v>0</v>
      </c>
      <c r="E129059" t="s">
        <v>61679</v>
      </c>
      <c r="F129059">
        <v>1</v>
      </c>
      <c r="G129059" t="s">
        <v>11</v>
      </c>
      <c r="I129059" s="3">
        <v>45087</v>
      </c>
      <c r="J129059" s="4">
        <v>23</v>
      </c>
      <c r="K129059" s="4">
        <v>55</v>
      </c>
      <c r="L129059" s="4">
        <v>7</v>
      </c>
    </row>
    <row r="129060" spans="1:12" x14ac:dyDescent="0.25">
      <c r="A129060">
        <v>630598</v>
      </c>
      <c r="B129060">
        <v>40</v>
      </c>
      <c r="C129060">
        <v>16848</v>
      </c>
      <c r="D129060">
        <v>0</v>
      </c>
      <c r="E129060" t="s">
        <v>61679</v>
      </c>
      <c r="F129060">
        <v>1</v>
      </c>
      <c r="G129060" t="s">
        <v>11</v>
      </c>
      <c r="I129060" s="3">
        <v>45087</v>
      </c>
      <c r="J129060" s="4">
        <v>23</v>
      </c>
      <c r="K129060" s="4">
        <v>55</v>
      </c>
      <c r="L129060" s="4">
        <v>7</v>
      </c>
    </row>
    <row r="129061" spans="1:12" x14ac:dyDescent="0.25">
      <c r="A129061">
        <v>630599</v>
      </c>
      <c r="B129061">
        <v>34</v>
      </c>
      <c r="C129061">
        <v>14519</v>
      </c>
      <c r="D129061">
        <v>0</v>
      </c>
      <c r="E129061" t="s">
        <v>61680</v>
      </c>
      <c r="F129061">
        <v>1</v>
      </c>
      <c r="G129061" t="s">
        <v>11</v>
      </c>
      <c r="I129061" s="3">
        <v>45087</v>
      </c>
      <c r="J129061" s="4">
        <v>23</v>
      </c>
      <c r="K129061" s="4">
        <v>55</v>
      </c>
      <c r="L129061" s="4">
        <v>8</v>
      </c>
    </row>
    <row r="129062" spans="1:12" x14ac:dyDescent="0.25">
      <c r="A129062">
        <v>630600</v>
      </c>
      <c r="B129062">
        <v>40</v>
      </c>
      <c r="C129062">
        <v>16826</v>
      </c>
      <c r="D129062">
        <v>29222</v>
      </c>
      <c r="E129062" t="s">
        <v>61681</v>
      </c>
      <c r="F129062">
        <v>1</v>
      </c>
      <c r="G129062" t="s">
        <v>11</v>
      </c>
      <c r="I129062" s="3">
        <v>45087</v>
      </c>
      <c r="J129062" s="4">
        <v>23</v>
      </c>
      <c r="K129062" s="4">
        <v>55</v>
      </c>
      <c r="L129062" s="4">
        <v>9</v>
      </c>
    </row>
    <row r="129063" spans="1:12" x14ac:dyDescent="0.25">
      <c r="A129063">
        <v>630601</v>
      </c>
      <c r="B129063">
        <v>34</v>
      </c>
      <c r="C129063">
        <v>4089</v>
      </c>
      <c r="D129063">
        <v>29223</v>
      </c>
      <c r="E129063" t="s">
        <v>61681</v>
      </c>
      <c r="F129063">
        <v>1</v>
      </c>
      <c r="G129063" t="s">
        <v>11</v>
      </c>
      <c r="I129063" s="3">
        <v>45087</v>
      </c>
      <c r="J129063" s="4">
        <v>23</v>
      </c>
      <c r="K129063" s="4">
        <v>55</v>
      </c>
      <c r="L129063" s="4">
        <v>9</v>
      </c>
    </row>
    <row r="129064" spans="1:12" x14ac:dyDescent="0.25">
      <c r="A129064">
        <v>630602</v>
      </c>
      <c r="B129064">
        <v>40</v>
      </c>
      <c r="C129064">
        <v>16515</v>
      </c>
      <c r="D129064">
        <v>29217</v>
      </c>
      <c r="E129064" t="s">
        <v>61681</v>
      </c>
      <c r="F129064">
        <v>1</v>
      </c>
      <c r="G129064" t="s">
        <v>11</v>
      </c>
      <c r="I129064" s="3">
        <v>45087</v>
      </c>
      <c r="J129064" s="4">
        <v>23</v>
      </c>
      <c r="K129064" s="4">
        <v>55</v>
      </c>
      <c r="L129064" s="4">
        <v>10</v>
      </c>
    </row>
    <row r="129065" spans="1:12" x14ac:dyDescent="0.25">
      <c r="A129065">
        <v>630603</v>
      </c>
      <c r="B129065">
        <v>40</v>
      </c>
      <c r="C129065">
        <v>16848</v>
      </c>
      <c r="D129065">
        <v>0</v>
      </c>
      <c r="E129065" t="s">
        <v>61682</v>
      </c>
      <c r="F129065">
        <v>1</v>
      </c>
      <c r="G129065" t="s">
        <v>11</v>
      </c>
      <c r="I129065" s="3">
        <v>45087</v>
      </c>
      <c r="J129065" s="4">
        <v>23</v>
      </c>
      <c r="K129065" s="4">
        <v>55</v>
      </c>
      <c r="L129065" s="4">
        <v>11</v>
      </c>
    </row>
    <row r="129066" spans="1:12" x14ac:dyDescent="0.25">
      <c r="A129066">
        <v>630604</v>
      </c>
      <c r="B129066">
        <v>40</v>
      </c>
      <c r="C129066">
        <v>12055</v>
      </c>
      <c r="D129066">
        <v>0</v>
      </c>
      <c r="E129066" t="s">
        <v>61682</v>
      </c>
      <c r="F129066">
        <v>1</v>
      </c>
      <c r="G129066" t="s">
        <v>11</v>
      </c>
      <c r="I129066" s="3">
        <v>45087</v>
      </c>
      <c r="J129066" s="4">
        <v>23</v>
      </c>
      <c r="K129066" s="4">
        <v>55</v>
      </c>
      <c r="L129066" s="4">
        <v>11</v>
      </c>
    </row>
    <row r="129067" spans="1:12" x14ac:dyDescent="0.25">
      <c r="A129067">
        <v>630605</v>
      </c>
      <c r="B129067">
        <v>34</v>
      </c>
      <c r="C129067">
        <v>4089</v>
      </c>
      <c r="D129067">
        <v>29223</v>
      </c>
      <c r="E129067" t="s">
        <v>61682</v>
      </c>
      <c r="F129067">
        <v>1</v>
      </c>
      <c r="G129067" t="s">
        <v>11</v>
      </c>
      <c r="I129067" s="3">
        <v>45087</v>
      </c>
      <c r="J129067" s="4">
        <v>23</v>
      </c>
      <c r="K129067" s="4">
        <v>55</v>
      </c>
      <c r="L129067" s="4">
        <v>11</v>
      </c>
    </row>
    <row r="129068" spans="1:12" x14ac:dyDescent="0.25">
      <c r="A129068">
        <v>630606</v>
      </c>
      <c r="B129068">
        <v>34</v>
      </c>
      <c r="C129068">
        <v>14519</v>
      </c>
      <c r="D129068">
        <v>0</v>
      </c>
      <c r="E129068" t="s">
        <v>61682</v>
      </c>
      <c r="F129068">
        <v>1</v>
      </c>
      <c r="G129068" t="s">
        <v>11</v>
      </c>
      <c r="I129068" s="3">
        <v>45087</v>
      </c>
      <c r="J129068" s="4">
        <v>23</v>
      </c>
      <c r="K129068" s="4">
        <v>55</v>
      </c>
      <c r="L129068" s="4">
        <v>11</v>
      </c>
    </row>
    <row r="129069" spans="1:12" x14ac:dyDescent="0.25">
      <c r="A129069">
        <v>630607</v>
      </c>
      <c r="B129069">
        <v>40</v>
      </c>
      <c r="C129069">
        <v>16826</v>
      </c>
      <c r="D129069">
        <v>29222</v>
      </c>
      <c r="E129069" t="s">
        <v>61682</v>
      </c>
      <c r="F129069">
        <v>1</v>
      </c>
      <c r="G129069" t="s">
        <v>11</v>
      </c>
      <c r="I129069" s="3">
        <v>45087</v>
      </c>
      <c r="J129069" s="4">
        <v>23</v>
      </c>
      <c r="K129069" s="4">
        <v>55</v>
      </c>
      <c r="L129069" s="4">
        <v>11</v>
      </c>
    </row>
    <row r="129070" spans="1:12" x14ac:dyDescent="0.25">
      <c r="A129070">
        <v>630608</v>
      </c>
      <c r="B129070">
        <v>40</v>
      </c>
      <c r="C129070">
        <v>16703</v>
      </c>
      <c r="D129070">
        <v>0</v>
      </c>
      <c r="E129070" t="s">
        <v>61683</v>
      </c>
      <c r="F129070">
        <v>1</v>
      </c>
      <c r="G129070" t="s">
        <v>11</v>
      </c>
      <c r="I129070" s="3">
        <v>45087</v>
      </c>
      <c r="J129070" s="4">
        <v>23</v>
      </c>
      <c r="K129070" s="4">
        <v>55</v>
      </c>
      <c r="L129070" s="4">
        <v>13</v>
      </c>
    </row>
    <row r="129071" spans="1:12" x14ac:dyDescent="0.25">
      <c r="A129071">
        <v>630609</v>
      </c>
      <c r="B129071">
        <v>40</v>
      </c>
      <c r="C129071">
        <v>12055</v>
      </c>
      <c r="D129071">
        <v>0</v>
      </c>
      <c r="E129071" t="s">
        <v>61683</v>
      </c>
      <c r="F129071">
        <v>1</v>
      </c>
      <c r="G129071" t="s">
        <v>11</v>
      </c>
      <c r="I129071" s="3">
        <v>45087</v>
      </c>
      <c r="J129071" s="4">
        <v>23</v>
      </c>
      <c r="K129071" s="4">
        <v>55</v>
      </c>
      <c r="L129071" s="4">
        <v>13</v>
      </c>
    </row>
    <row r="129072" spans="1:12" x14ac:dyDescent="0.25">
      <c r="A129072">
        <v>630610</v>
      </c>
      <c r="B129072">
        <v>34</v>
      </c>
      <c r="C129072">
        <v>4089</v>
      </c>
      <c r="D129072">
        <v>29223</v>
      </c>
      <c r="E129072" t="s">
        <v>61684</v>
      </c>
      <c r="F129072">
        <v>1</v>
      </c>
      <c r="G129072" t="s">
        <v>11</v>
      </c>
      <c r="I129072" s="3">
        <v>45087</v>
      </c>
      <c r="J129072" s="4">
        <v>23</v>
      </c>
      <c r="K129072" s="4">
        <v>55</v>
      </c>
      <c r="L129072" s="4">
        <v>14</v>
      </c>
    </row>
    <row r="129073" spans="1:12" x14ac:dyDescent="0.25">
      <c r="A129073">
        <v>630611</v>
      </c>
      <c r="B129073">
        <v>40</v>
      </c>
      <c r="C129073">
        <v>16848</v>
      </c>
      <c r="D129073">
        <v>29220</v>
      </c>
      <c r="E129073" t="s">
        <v>61684</v>
      </c>
      <c r="F129073">
        <v>1</v>
      </c>
      <c r="G129073" t="s">
        <v>11</v>
      </c>
      <c r="I129073" s="3">
        <v>45087</v>
      </c>
      <c r="J129073" s="4">
        <v>23</v>
      </c>
      <c r="K129073" s="4">
        <v>55</v>
      </c>
      <c r="L129073" s="4">
        <v>14</v>
      </c>
    </row>
    <row r="129074" spans="1:12" x14ac:dyDescent="0.25">
      <c r="A129074">
        <v>630612</v>
      </c>
      <c r="B129074">
        <v>34</v>
      </c>
      <c r="C129074">
        <v>14519</v>
      </c>
      <c r="D129074">
        <v>0</v>
      </c>
      <c r="E129074" t="s">
        <v>61685</v>
      </c>
      <c r="F129074">
        <v>1</v>
      </c>
      <c r="G129074" t="s">
        <v>11</v>
      </c>
      <c r="I129074" s="3">
        <v>45087</v>
      </c>
      <c r="J129074" s="4">
        <v>23</v>
      </c>
      <c r="K129074" s="4">
        <v>55</v>
      </c>
      <c r="L129074" s="4">
        <v>15</v>
      </c>
    </row>
    <row r="129075" spans="1:12" x14ac:dyDescent="0.25">
      <c r="A129075">
        <v>630613</v>
      </c>
      <c r="B129075">
        <v>40</v>
      </c>
      <c r="C129075">
        <v>12055</v>
      </c>
      <c r="D129075">
        <v>0</v>
      </c>
      <c r="E129075" t="s">
        <v>61686</v>
      </c>
      <c r="F129075">
        <v>1</v>
      </c>
      <c r="G129075" t="s">
        <v>11</v>
      </c>
      <c r="I129075" s="3">
        <v>45087</v>
      </c>
      <c r="J129075" s="4">
        <v>23</v>
      </c>
      <c r="K129075" s="4">
        <v>55</v>
      </c>
      <c r="L129075" s="4">
        <v>16</v>
      </c>
    </row>
    <row r="129076" spans="1:12" x14ac:dyDescent="0.25">
      <c r="A129076">
        <v>630614</v>
      </c>
      <c r="B129076">
        <v>40</v>
      </c>
      <c r="C129076">
        <v>15720</v>
      </c>
      <c r="D129076">
        <v>0</v>
      </c>
      <c r="E129076" t="s">
        <v>61686</v>
      </c>
      <c r="F129076">
        <v>1</v>
      </c>
      <c r="G129076" t="s">
        <v>11</v>
      </c>
      <c r="I129076" s="3">
        <v>45087</v>
      </c>
      <c r="J129076" s="4">
        <v>23</v>
      </c>
      <c r="K129076" s="4">
        <v>55</v>
      </c>
      <c r="L129076" s="4">
        <v>16</v>
      </c>
    </row>
    <row r="129077" spans="1:12" x14ac:dyDescent="0.25">
      <c r="A129077">
        <v>630615</v>
      </c>
      <c r="B129077">
        <v>34</v>
      </c>
      <c r="C129077">
        <v>4089</v>
      </c>
      <c r="D129077">
        <v>29223</v>
      </c>
      <c r="E129077" t="s">
        <v>61686</v>
      </c>
      <c r="F129077">
        <v>1</v>
      </c>
      <c r="G129077" t="s">
        <v>11</v>
      </c>
      <c r="I129077" s="3">
        <v>45087</v>
      </c>
      <c r="J129077" s="4">
        <v>23</v>
      </c>
      <c r="K129077" s="4">
        <v>55</v>
      </c>
      <c r="L129077" s="4">
        <v>16</v>
      </c>
    </row>
    <row r="129078" spans="1:12" x14ac:dyDescent="0.25">
      <c r="A129078">
        <v>630616</v>
      </c>
      <c r="B129078">
        <v>40</v>
      </c>
      <c r="C129078">
        <v>16848</v>
      </c>
      <c r="D129078">
        <v>29220</v>
      </c>
      <c r="E129078" t="s">
        <v>61687</v>
      </c>
      <c r="F129078">
        <v>1</v>
      </c>
      <c r="G129078" t="s">
        <v>11</v>
      </c>
      <c r="I129078" s="3">
        <v>45087</v>
      </c>
      <c r="J129078" s="4">
        <v>23</v>
      </c>
      <c r="K129078" s="4">
        <v>55</v>
      </c>
      <c r="L129078" s="4">
        <v>17</v>
      </c>
    </row>
    <row r="129079" spans="1:12" x14ac:dyDescent="0.25">
      <c r="A129079">
        <v>630617</v>
      </c>
      <c r="B129079">
        <v>34</v>
      </c>
      <c r="C129079">
        <v>4089</v>
      </c>
      <c r="D129079">
        <v>29223</v>
      </c>
      <c r="E129079" t="s">
        <v>61688</v>
      </c>
      <c r="F129079">
        <v>1</v>
      </c>
      <c r="G129079" t="s">
        <v>11</v>
      </c>
      <c r="I129079" s="3">
        <v>45087</v>
      </c>
      <c r="J129079" s="4">
        <v>23</v>
      </c>
      <c r="K129079" s="4">
        <v>55</v>
      </c>
      <c r="L129079" s="4">
        <v>19</v>
      </c>
    </row>
    <row r="129080" spans="1:12" x14ac:dyDescent="0.25">
      <c r="A129080">
        <v>630618</v>
      </c>
      <c r="B129080">
        <v>40</v>
      </c>
      <c r="C129080">
        <v>16703</v>
      </c>
      <c r="D129080">
        <v>0</v>
      </c>
      <c r="E129080" t="s">
        <v>61688</v>
      </c>
      <c r="F129080">
        <v>1</v>
      </c>
      <c r="G129080" t="s">
        <v>11</v>
      </c>
      <c r="I129080" s="3">
        <v>45087</v>
      </c>
      <c r="J129080" s="4">
        <v>23</v>
      </c>
      <c r="K129080" s="4">
        <v>55</v>
      </c>
      <c r="L129080" s="4">
        <v>19</v>
      </c>
    </row>
    <row r="129081" spans="1:12" x14ac:dyDescent="0.25">
      <c r="A129081">
        <v>630619</v>
      </c>
      <c r="B129081">
        <v>40</v>
      </c>
      <c r="C129081">
        <v>15720</v>
      </c>
      <c r="D129081">
        <v>0</v>
      </c>
      <c r="E129081" t="s">
        <v>61689</v>
      </c>
      <c r="F129081">
        <v>1</v>
      </c>
      <c r="G129081" t="s">
        <v>11</v>
      </c>
      <c r="I129081" s="3">
        <v>45087</v>
      </c>
      <c r="J129081" s="4">
        <v>23</v>
      </c>
      <c r="K129081" s="4">
        <v>55</v>
      </c>
      <c r="L129081" s="4">
        <v>20</v>
      </c>
    </row>
    <row r="129082" spans="1:12" x14ac:dyDescent="0.25">
      <c r="A129082">
        <v>630620</v>
      </c>
      <c r="B129082">
        <v>34</v>
      </c>
      <c r="C129082">
        <v>14519</v>
      </c>
      <c r="D129082">
        <v>0</v>
      </c>
      <c r="E129082" t="s">
        <v>61689</v>
      </c>
      <c r="F129082">
        <v>1</v>
      </c>
      <c r="G129082" t="s">
        <v>11</v>
      </c>
      <c r="I129082" s="3">
        <v>45087</v>
      </c>
      <c r="J129082" s="4">
        <v>23</v>
      </c>
      <c r="K129082" s="4">
        <v>55</v>
      </c>
      <c r="L129082" s="4">
        <v>20</v>
      </c>
    </row>
    <row r="129083" spans="1:12" x14ac:dyDescent="0.25">
      <c r="A129083">
        <v>630621</v>
      </c>
      <c r="B129083">
        <v>40</v>
      </c>
      <c r="C129083">
        <v>16848</v>
      </c>
      <c r="D129083">
        <v>29220</v>
      </c>
      <c r="E129083" t="s">
        <v>61689</v>
      </c>
      <c r="F129083">
        <v>1</v>
      </c>
      <c r="G129083" t="s">
        <v>11</v>
      </c>
      <c r="I129083" s="3">
        <v>45087</v>
      </c>
      <c r="J129083" s="4">
        <v>23</v>
      </c>
      <c r="K129083" s="4">
        <v>55</v>
      </c>
      <c r="L129083" s="4">
        <v>20</v>
      </c>
    </row>
    <row r="129084" spans="1:12" x14ac:dyDescent="0.25">
      <c r="A129084">
        <v>630622</v>
      </c>
      <c r="B129084">
        <v>34</v>
      </c>
      <c r="C129084">
        <v>4089</v>
      </c>
      <c r="D129084">
        <v>29223</v>
      </c>
      <c r="E129084" t="s">
        <v>61690</v>
      </c>
      <c r="F129084">
        <v>1</v>
      </c>
      <c r="G129084" t="s">
        <v>11</v>
      </c>
      <c r="I129084" s="3">
        <v>45087</v>
      </c>
      <c r="J129084" s="4">
        <v>23</v>
      </c>
      <c r="K129084" s="4">
        <v>55</v>
      </c>
      <c r="L129084" s="4">
        <v>21</v>
      </c>
    </row>
    <row r="129085" spans="1:12" x14ac:dyDescent="0.25">
      <c r="A129085">
        <v>630623</v>
      </c>
      <c r="B129085">
        <v>34</v>
      </c>
      <c r="C129085">
        <v>4089</v>
      </c>
      <c r="D129085">
        <v>29223</v>
      </c>
      <c r="E129085" t="s">
        <v>61691</v>
      </c>
      <c r="F129085">
        <v>1</v>
      </c>
      <c r="G129085" t="s">
        <v>11</v>
      </c>
      <c r="I129085" s="3">
        <v>45087</v>
      </c>
      <c r="J129085" s="4">
        <v>23</v>
      </c>
      <c r="K129085" s="4">
        <v>55</v>
      </c>
      <c r="L129085" s="4">
        <v>23</v>
      </c>
    </row>
    <row r="129086" spans="1:12" x14ac:dyDescent="0.25">
      <c r="A129086">
        <v>630624</v>
      </c>
      <c r="B129086">
        <v>40</v>
      </c>
      <c r="C129086">
        <v>16848</v>
      </c>
      <c r="D129086">
        <v>29220</v>
      </c>
      <c r="E129086" t="s">
        <v>61691</v>
      </c>
      <c r="F129086">
        <v>1</v>
      </c>
      <c r="G129086" t="s">
        <v>11</v>
      </c>
      <c r="I129086" s="3">
        <v>45087</v>
      </c>
      <c r="J129086" s="4">
        <v>23</v>
      </c>
      <c r="K129086" s="4">
        <v>55</v>
      </c>
      <c r="L129086" s="4">
        <v>23</v>
      </c>
    </row>
    <row r="129087" spans="1:12" x14ac:dyDescent="0.25">
      <c r="A129087">
        <v>630625</v>
      </c>
      <c r="B129087">
        <v>40</v>
      </c>
      <c r="C129087">
        <v>15720</v>
      </c>
      <c r="D129087">
        <v>0</v>
      </c>
      <c r="E129087" t="s">
        <v>61692</v>
      </c>
      <c r="F129087">
        <v>1</v>
      </c>
      <c r="G129087" t="s">
        <v>11</v>
      </c>
      <c r="I129087" s="3">
        <v>45087</v>
      </c>
      <c r="J129087" s="4">
        <v>23</v>
      </c>
      <c r="K129087" s="4">
        <v>55</v>
      </c>
      <c r="L129087" s="4">
        <v>24</v>
      </c>
    </row>
    <row r="129088" spans="1:12" x14ac:dyDescent="0.25">
      <c r="A129088">
        <v>630626</v>
      </c>
      <c r="B129088">
        <v>34</v>
      </c>
      <c r="C129088">
        <v>14519</v>
      </c>
      <c r="D129088">
        <v>0</v>
      </c>
      <c r="E129088" t="s">
        <v>61692</v>
      </c>
      <c r="F129088">
        <v>1</v>
      </c>
      <c r="G129088" t="s">
        <v>11</v>
      </c>
      <c r="I129088" s="3">
        <v>45087</v>
      </c>
      <c r="J129088" s="4">
        <v>23</v>
      </c>
      <c r="K129088" s="4">
        <v>55</v>
      </c>
      <c r="L129088" s="4">
        <v>24</v>
      </c>
    </row>
    <row r="129089" spans="1:12" x14ac:dyDescent="0.25">
      <c r="A129089">
        <v>630627</v>
      </c>
      <c r="B129089">
        <v>34</v>
      </c>
      <c r="C129089">
        <v>4089</v>
      </c>
      <c r="D129089">
        <v>29223</v>
      </c>
      <c r="E129089" t="s">
        <v>61693</v>
      </c>
      <c r="F129089">
        <v>1</v>
      </c>
      <c r="G129089" t="s">
        <v>11</v>
      </c>
      <c r="I129089" s="3">
        <v>45087</v>
      </c>
      <c r="J129089" s="4">
        <v>23</v>
      </c>
      <c r="K129089" s="4">
        <v>55</v>
      </c>
      <c r="L129089" s="4">
        <v>25</v>
      </c>
    </row>
    <row r="129090" spans="1:12" x14ac:dyDescent="0.25">
      <c r="A129090">
        <v>630628</v>
      </c>
      <c r="B129090">
        <v>40</v>
      </c>
      <c r="C129090">
        <v>16848</v>
      </c>
      <c r="D129090">
        <v>29220</v>
      </c>
      <c r="E129090" t="s">
        <v>61693</v>
      </c>
      <c r="F129090">
        <v>1</v>
      </c>
      <c r="G129090" t="s">
        <v>11</v>
      </c>
      <c r="I129090" s="3">
        <v>45087</v>
      </c>
      <c r="J129090" s="4">
        <v>23</v>
      </c>
      <c r="K129090" s="4">
        <v>55</v>
      </c>
      <c r="L129090" s="4">
        <v>26</v>
      </c>
    </row>
    <row r="129091" spans="1:12" x14ac:dyDescent="0.25">
      <c r="A129091">
        <v>630629</v>
      </c>
      <c r="B129091">
        <v>34</v>
      </c>
      <c r="C129091">
        <v>14519</v>
      </c>
      <c r="D129091">
        <v>0</v>
      </c>
      <c r="E129091" t="s">
        <v>61694</v>
      </c>
      <c r="F129091">
        <v>1</v>
      </c>
      <c r="G129091" t="s">
        <v>11</v>
      </c>
      <c r="I129091" s="3">
        <v>45087</v>
      </c>
      <c r="J129091" s="4">
        <v>23</v>
      </c>
      <c r="K129091" s="4">
        <v>55</v>
      </c>
      <c r="L129091" s="4">
        <v>26</v>
      </c>
    </row>
    <row r="129092" spans="1:12" x14ac:dyDescent="0.25">
      <c r="A129092">
        <v>630630</v>
      </c>
      <c r="B129092">
        <v>40</v>
      </c>
      <c r="C129092">
        <v>16703</v>
      </c>
      <c r="D129092">
        <v>0</v>
      </c>
      <c r="E129092" t="s">
        <v>61694</v>
      </c>
      <c r="F129092">
        <v>1</v>
      </c>
      <c r="G129092" t="s">
        <v>11</v>
      </c>
      <c r="I129092" s="3">
        <v>45087</v>
      </c>
      <c r="J129092" s="4">
        <v>23</v>
      </c>
      <c r="K129092" s="4">
        <v>55</v>
      </c>
      <c r="L129092" s="4">
        <v>26</v>
      </c>
    </row>
    <row r="129093" spans="1:12" x14ac:dyDescent="0.25">
      <c r="A129093">
        <v>630631</v>
      </c>
      <c r="B129093">
        <v>40</v>
      </c>
      <c r="C129093">
        <v>15720</v>
      </c>
      <c r="D129093">
        <v>0</v>
      </c>
      <c r="E129093" t="s">
        <v>61695</v>
      </c>
      <c r="F129093">
        <v>1</v>
      </c>
      <c r="G129093" t="s">
        <v>11</v>
      </c>
      <c r="I129093" s="3">
        <v>45087</v>
      </c>
      <c r="J129093" s="4">
        <v>23</v>
      </c>
      <c r="K129093" s="4">
        <v>55</v>
      </c>
      <c r="L129093" s="4">
        <v>27</v>
      </c>
    </row>
    <row r="129094" spans="1:12" x14ac:dyDescent="0.25">
      <c r="A129094">
        <v>630632</v>
      </c>
      <c r="B129094">
        <v>34</v>
      </c>
      <c r="C129094">
        <v>14519</v>
      </c>
      <c r="D129094">
        <v>0</v>
      </c>
      <c r="E129094" t="s">
        <v>61696</v>
      </c>
      <c r="F129094">
        <v>1</v>
      </c>
      <c r="G129094" t="s">
        <v>11</v>
      </c>
      <c r="I129094" s="3">
        <v>45087</v>
      </c>
      <c r="J129094" s="4">
        <v>23</v>
      </c>
      <c r="K129094" s="4">
        <v>55</v>
      </c>
      <c r="L129094" s="4">
        <v>29</v>
      </c>
    </row>
    <row r="129095" spans="1:12" x14ac:dyDescent="0.25">
      <c r="A129095">
        <v>630633</v>
      </c>
      <c r="B129095">
        <v>40</v>
      </c>
      <c r="C129095">
        <v>16848</v>
      </c>
      <c r="D129095">
        <v>29220</v>
      </c>
      <c r="E129095" t="s">
        <v>61697</v>
      </c>
      <c r="F129095">
        <v>1</v>
      </c>
      <c r="G129095" t="s">
        <v>11</v>
      </c>
      <c r="I129095" s="3">
        <v>45087</v>
      </c>
      <c r="J129095" s="4">
        <v>23</v>
      </c>
      <c r="K129095" s="4">
        <v>55</v>
      </c>
      <c r="L129095" s="4">
        <v>29</v>
      </c>
    </row>
    <row r="129096" spans="1:12" x14ac:dyDescent="0.25">
      <c r="A129096">
        <v>630634</v>
      </c>
      <c r="B129096">
        <v>40</v>
      </c>
      <c r="C129096">
        <v>15720</v>
      </c>
      <c r="D129096">
        <v>0</v>
      </c>
      <c r="E129096" t="s">
        <v>61698</v>
      </c>
      <c r="F129096">
        <v>1</v>
      </c>
      <c r="G129096" t="s">
        <v>11</v>
      </c>
      <c r="I129096" s="3">
        <v>45087</v>
      </c>
      <c r="J129096" s="4">
        <v>23</v>
      </c>
      <c r="K129096" s="4">
        <v>55</v>
      </c>
      <c r="L129096" s="4">
        <v>30</v>
      </c>
    </row>
    <row r="129097" spans="1:12" x14ac:dyDescent="0.25">
      <c r="A129097">
        <v>630635</v>
      </c>
      <c r="B129097">
        <v>34</v>
      </c>
      <c r="C129097">
        <v>14519</v>
      </c>
      <c r="D129097">
        <v>0</v>
      </c>
      <c r="E129097" t="s">
        <v>61699</v>
      </c>
      <c r="F129097">
        <v>1</v>
      </c>
      <c r="G129097" t="s">
        <v>11</v>
      </c>
      <c r="I129097" s="3">
        <v>45087</v>
      </c>
      <c r="J129097" s="4">
        <v>23</v>
      </c>
      <c r="K129097" s="4">
        <v>55</v>
      </c>
      <c r="L129097" s="4">
        <v>31</v>
      </c>
    </row>
    <row r="129098" spans="1:12" x14ac:dyDescent="0.25">
      <c r="A129098">
        <v>630636</v>
      </c>
      <c r="B129098">
        <v>40</v>
      </c>
      <c r="C129098">
        <v>16848</v>
      </c>
      <c r="D129098">
        <v>29220</v>
      </c>
      <c r="E129098" t="s">
        <v>61700</v>
      </c>
      <c r="F129098">
        <v>1</v>
      </c>
      <c r="G129098" t="s">
        <v>11</v>
      </c>
      <c r="I129098" s="3">
        <v>45087</v>
      </c>
      <c r="J129098" s="4">
        <v>23</v>
      </c>
      <c r="K129098" s="4">
        <v>55</v>
      </c>
      <c r="L129098" s="4">
        <v>32</v>
      </c>
    </row>
    <row r="129099" spans="1:12" x14ac:dyDescent="0.25">
      <c r="A129099">
        <v>630637</v>
      </c>
      <c r="B129099">
        <v>40</v>
      </c>
      <c r="C129099">
        <v>12060</v>
      </c>
      <c r="D129099">
        <v>0</v>
      </c>
      <c r="E129099" t="s">
        <v>61700</v>
      </c>
      <c r="F129099">
        <v>1</v>
      </c>
      <c r="G129099" t="s">
        <v>11</v>
      </c>
      <c r="I129099" s="3">
        <v>45087</v>
      </c>
      <c r="J129099" s="4">
        <v>23</v>
      </c>
      <c r="K129099" s="4">
        <v>55</v>
      </c>
      <c r="L129099" s="4">
        <v>32</v>
      </c>
    </row>
    <row r="129100" spans="1:12" x14ac:dyDescent="0.25">
      <c r="A129100">
        <v>630638</v>
      </c>
      <c r="B129100">
        <v>40</v>
      </c>
      <c r="C129100">
        <v>16703</v>
      </c>
      <c r="D129100">
        <v>0</v>
      </c>
      <c r="E129100" t="s">
        <v>61701</v>
      </c>
      <c r="F129100">
        <v>1</v>
      </c>
      <c r="G129100" t="s">
        <v>11</v>
      </c>
      <c r="I129100" s="3">
        <v>45087</v>
      </c>
      <c r="J129100" s="4">
        <v>23</v>
      </c>
      <c r="K129100" s="4">
        <v>55</v>
      </c>
      <c r="L129100" s="4">
        <v>33</v>
      </c>
    </row>
    <row r="129101" spans="1:12" x14ac:dyDescent="0.25">
      <c r="A129101">
        <v>630639</v>
      </c>
      <c r="B129101">
        <v>40</v>
      </c>
      <c r="C129101">
        <v>11349</v>
      </c>
      <c r="D129101">
        <v>29224</v>
      </c>
      <c r="E129101" t="s">
        <v>61701</v>
      </c>
      <c r="F129101">
        <v>1</v>
      </c>
      <c r="G129101" t="s">
        <v>11</v>
      </c>
      <c r="I129101" s="3">
        <v>45087</v>
      </c>
      <c r="J129101" s="4">
        <v>23</v>
      </c>
      <c r="K129101" s="4">
        <v>55</v>
      </c>
      <c r="L129101" s="4">
        <v>33</v>
      </c>
    </row>
    <row r="129102" spans="1:12" x14ac:dyDescent="0.25">
      <c r="A129102">
        <v>630640</v>
      </c>
      <c r="B129102">
        <v>34</v>
      </c>
      <c r="C129102">
        <v>14519</v>
      </c>
      <c r="D129102">
        <v>0</v>
      </c>
      <c r="E129102" t="s">
        <v>61702</v>
      </c>
      <c r="F129102">
        <v>1</v>
      </c>
      <c r="G129102" t="s">
        <v>11</v>
      </c>
      <c r="I129102" s="3">
        <v>45087</v>
      </c>
      <c r="J129102" s="4">
        <v>23</v>
      </c>
      <c r="K129102" s="4">
        <v>55</v>
      </c>
      <c r="L129102" s="4">
        <v>34</v>
      </c>
    </row>
    <row r="129103" spans="1:12" x14ac:dyDescent="0.25">
      <c r="A129103">
        <v>630641</v>
      </c>
      <c r="B129103">
        <v>40</v>
      </c>
      <c r="C129103">
        <v>15720</v>
      </c>
      <c r="D129103">
        <v>0</v>
      </c>
      <c r="E129103" t="s">
        <v>61702</v>
      </c>
      <c r="F129103">
        <v>1</v>
      </c>
      <c r="G129103" t="s">
        <v>11</v>
      </c>
      <c r="I129103" s="3">
        <v>45087</v>
      </c>
      <c r="J129103" s="4">
        <v>23</v>
      </c>
      <c r="K129103" s="4">
        <v>55</v>
      </c>
      <c r="L129103" s="4">
        <v>34</v>
      </c>
    </row>
    <row r="129104" spans="1:12" x14ac:dyDescent="0.25">
      <c r="A129104">
        <v>630642</v>
      </c>
      <c r="B129104">
        <v>40</v>
      </c>
      <c r="C129104">
        <v>16848</v>
      </c>
      <c r="D129104">
        <v>29220</v>
      </c>
      <c r="E129104" t="s">
        <v>61703</v>
      </c>
      <c r="F129104">
        <v>1</v>
      </c>
      <c r="G129104" t="s">
        <v>11</v>
      </c>
      <c r="I129104" s="3">
        <v>45087</v>
      </c>
      <c r="J129104" s="4">
        <v>23</v>
      </c>
      <c r="K129104" s="4">
        <v>55</v>
      </c>
      <c r="L129104" s="4">
        <v>35</v>
      </c>
    </row>
    <row r="129105" spans="1:12" x14ac:dyDescent="0.25">
      <c r="A129105">
        <v>630643</v>
      </c>
      <c r="B129105">
        <v>40</v>
      </c>
      <c r="C129105">
        <v>12060</v>
      </c>
      <c r="D129105">
        <v>0</v>
      </c>
      <c r="E129105" t="s">
        <v>61703</v>
      </c>
      <c r="F129105">
        <v>1</v>
      </c>
      <c r="G129105" t="s">
        <v>11</v>
      </c>
      <c r="I129105" s="3">
        <v>45087</v>
      </c>
      <c r="J129105" s="4">
        <v>23</v>
      </c>
      <c r="K129105" s="4">
        <v>55</v>
      </c>
      <c r="L129105" s="4">
        <v>35</v>
      </c>
    </row>
    <row r="129106" spans="1:12" x14ac:dyDescent="0.25">
      <c r="A129106">
        <v>630644</v>
      </c>
      <c r="B129106">
        <v>34</v>
      </c>
      <c r="C129106">
        <v>14519</v>
      </c>
      <c r="D129106">
        <v>0</v>
      </c>
      <c r="E129106" t="s">
        <v>61704</v>
      </c>
      <c r="F129106">
        <v>1</v>
      </c>
      <c r="G129106" t="s">
        <v>11</v>
      </c>
      <c r="I129106" s="3">
        <v>45087</v>
      </c>
      <c r="J129106" s="4">
        <v>23</v>
      </c>
      <c r="K129106" s="4">
        <v>55</v>
      </c>
      <c r="L129106" s="4">
        <v>36</v>
      </c>
    </row>
    <row r="129107" spans="1:12" x14ac:dyDescent="0.25">
      <c r="A129107">
        <v>630645</v>
      </c>
      <c r="B129107">
        <v>40</v>
      </c>
      <c r="C129107">
        <v>11349</v>
      </c>
      <c r="D129107">
        <v>29224</v>
      </c>
      <c r="E129107" t="s">
        <v>61705</v>
      </c>
      <c r="F129107">
        <v>1</v>
      </c>
      <c r="G129107" t="s">
        <v>11</v>
      </c>
      <c r="I129107" s="3">
        <v>45087</v>
      </c>
      <c r="J129107" s="4">
        <v>23</v>
      </c>
      <c r="K129107" s="4">
        <v>55</v>
      </c>
      <c r="L129107" s="4">
        <v>37</v>
      </c>
    </row>
    <row r="129108" spans="1:12" x14ac:dyDescent="0.25">
      <c r="A129108">
        <v>630646</v>
      </c>
      <c r="B129108">
        <v>40</v>
      </c>
      <c r="C129108">
        <v>15720</v>
      </c>
      <c r="D129108">
        <v>0</v>
      </c>
      <c r="E129108" t="s">
        <v>61705</v>
      </c>
      <c r="F129108">
        <v>1</v>
      </c>
      <c r="G129108" t="s">
        <v>11</v>
      </c>
      <c r="I129108" s="3">
        <v>45087</v>
      </c>
      <c r="J129108" s="4">
        <v>23</v>
      </c>
      <c r="K129108" s="4">
        <v>55</v>
      </c>
      <c r="L129108" s="4">
        <v>37</v>
      </c>
    </row>
    <row r="129109" spans="1:12" x14ac:dyDescent="0.25">
      <c r="A129109">
        <v>630647</v>
      </c>
      <c r="B129109">
        <v>40</v>
      </c>
      <c r="C129109">
        <v>12060</v>
      </c>
      <c r="D129109">
        <v>0</v>
      </c>
      <c r="E129109" t="s">
        <v>61705</v>
      </c>
      <c r="F129109">
        <v>1</v>
      </c>
      <c r="G129109" t="s">
        <v>11</v>
      </c>
      <c r="I129109" s="3">
        <v>45087</v>
      </c>
      <c r="J129109" s="4">
        <v>23</v>
      </c>
      <c r="K129109" s="4">
        <v>55</v>
      </c>
      <c r="L129109" s="4">
        <v>37</v>
      </c>
    </row>
    <row r="129110" spans="1:12" x14ac:dyDescent="0.25">
      <c r="A129110">
        <v>630648</v>
      </c>
      <c r="B129110">
        <v>40</v>
      </c>
      <c r="C129110">
        <v>16848</v>
      </c>
      <c r="D129110">
        <v>29220</v>
      </c>
      <c r="E129110" t="s">
        <v>61705</v>
      </c>
      <c r="F129110">
        <v>1</v>
      </c>
      <c r="G129110" t="s">
        <v>11</v>
      </c>
      <c r="I129110" s="3">
        <v>45087</v>
      </c>
      <c r="J129110" s="4">
        <v>23</v>
      </c>
      <c r="K129110" s="4">
        <v>55</v>
      </c>
      <c r="L129110" s="4">
        <v>37</v>
      </c>
    </row>
    <row r="129111" spans="1:12" x14ac:dyDescent="0.25">
      <c r="A129111">
        <v>630649</v>
      </c>
      <c r="B129111">
        <v>40</v>
      </c>
      <c r="C129111">
        <v>12155</v>
      </c>
      <c r="D129111">
        <v>0</v>
      </c>
      <c r="E129111" t="s">
        <v>61706</v>
      </c>
      <c r="F129111">
        <v>1</v>
      </c>
      <c r="G129111" t="s">
        <v>11</v>
      </c>
      <c r="I129111" s="3">
        <v>45087</v>
      </c>
      <c r="J129111" s="4">
        <v>23</v>
      </c>
      <c r="K129111" s="4">
        <v>55</v>
      </c>
      <c r="L129111" s="4">
        <v>39</v>
      </c>
    </row>
    <row r="129112" spans="1:12" x14ac:dyDescent="0.25">
      <c r="A129112">
        <v>630650</v>
      </c>
      <c r="B129112">
        <v>40</v>
      </c>
      <c r="C129112">
        <v>11349</v>
      </c>
      <c r="D129112">
        <v>29224</v>
      </c>
      <c r="E129112" t="s">
        <v>61706</v>
      </c>
      <c r="F129112">
        <v>1</v>
      </c>
      <c r="G129112" t="s">
        <v>11</v>
      </c>
      <c r="I129112" s="3">
        <v>45087</v>
      </c>
      <c r="J129112" s="4">
        <v>23</v>
      </c>
      <c r="K129112" s="4">
        <v>55</v>
      </c>
      <c r="L129112" s="4">
        <v>39</v>
      </c>
    </row>
    <row r="129113" spans="1:12" x14ac:dyDescent="0.25">
      <c r="A129113">
        <v>630651</v>
      </c>
      <c r="B129113">
        <v>40</v>
      </c>
      <c r="C129113">
        <v>12060</v>
      </c>
      <c r="D129113">
        <v>0</v>
      </c>
      <c r="E129113" t="s">
        <v>61707</v>
      </c>
      <c r="F129113">
        <v>1</v>
      </c>
      <c r="G129113" t="s">
        <v>11</v>
      </c>
      <c r="I129113" s="3">
        <v>45087</v>
      </c>
      <c r="J129113" s="4">
        <v>23</v>
      </c>
      <c r="K129113" s="4">
        <v>55</v>
      </c>
      <c r="L129113" s="4">
        <v>40</v>
      </c>
    </row>
    <row r="129114" spans="1:12" x14ac:dyDescent="0.25">
      <c r="A129114">
        <v>630652</v>
      </c>
      <c r="B129114">
        <v>40</v>
      </c>
      <c r="C129114">
        <v>16703</v>
      </c>
      <c r="D129114">
        <v>0</v>
      </c>
      <c r="E129114" t="s">
        <v>61707</v>
      </c>
      <c r="F129114">
        <v>1</v>
      </c>
      <c r="G129114" t="s">
        <v>11</v>
      </c>
      <c r="I129114" s="3">
        <v>45087</v>
      </c>
      <c r="J129114" s="4">
        <v>23</v>
      </c>
      <c r="K129114" s="4">
        <v>55</v>
      </c>
      <c r="L129114" s="4">
        <v>40</v>
      </c>
    </row>
    <row r="129115" spans="1:12" x14ac:dyDescent="0.25">
      <c r="A129115">
        <v>630653</v>
      </c>
      <c r="B129115">
        <v>40</v>
      </c>
      <c r="C129115">
        <v>16848</v>
      </c>
      <c r="D129115">
        <v>29220</v>
      </c>
      <c r="E129115" t="s">
        <v>61707</v>
      </c>
      <c r="F129115">
        <v>1</v>
      </c>
      <c r="G129115" t="s">
        <v>11</v>
      </c>
      <c r="I129115" s="3">
        <v>45087</v>
      </c>
      <c r="J129115" s="4">
        <v>23</v>
      </c>
      <c r="K129115" s="4">
        <v>55</v>
      </c>
      <c r="L129115" s="4">
        <v>40</v>
      </c>
    </row>
    <row r="129116" spans="1:12" x14ac:dyDescent="0.25">
      <c r="A129116">
        <v>630654</v>
      </c>
      <c r="B129116">
        <v>40</v>
      </c>
      <c r="C129116">
        <v>15720</v>
      </c>
      <c r="D129116">
        <v>0</v>
      </c>
      <c r="E129116" t="s">
        <v>61708</v>
      </c>
      <c r="F129116">
        <v>1</v>
      </c>
      <c r="G129116" t="s">
        <v>11</v>
      </c>
      <c r="I129116" s="3">
        <v>45087</v>
      </c>
      <c r="J129116" s="4">
        <v>23</v>
      </c>
      <c r="K129116" s="4">
        <v>55</v>
      </c>
      <c r="L129116" s="4">
        <v>41</v>
      </c>
    </row>
    <row r="129117" spans="1:12" x14ac:dyDescent="0.25">
      <c r="A129117">
        <v>630655</v>
      </c>
      <c r="B129117">
        <v>40</v>
      </c>
      <c r="C129117">
        <v>16521</v>
      </c>
      <c r="D129117">
        <v>0</v>
      </c>
      <c r="E129117" t="s">
        <v>61708</v>
      </c>
      <c r="F129117">
        <v>1</v>
      </c>
      <c r="G129117" t="s">
        <v>11</v>
      </c>
      <c r="I129117" s="3">
        <v>45087</v>
      </c>
      <c r="J129117" s="4">
        <v>23</v>
      </c>
      <c r="K129117" s="4">
        <v>55</v>
      </c>
      <c r="L129117" s="4">
        <v>41</v>
      </c>
    </row>
    <row r="129118" spans="1:12" x14ac:dyDescent="0.25">
      <c r="A129118">
        <v>630656</v>
      </c>
      <c r="B129118">
        <v>40</v>
      </c>
      <c r="C129118">
        <v>12060</v>
      </c>
      <c r="D129118">
        <v>0</v>
      </c>
      <c r="E129118" t="s">
        <v>61709</v>
      </c>
      <c r="F129118">
        <v>1</v>
      </c>
      <c r="G129118" t="s">
        <v>11</v>
      </c>
      <c r="I129118" s="3">
        <v>45087</v>
      </c>
      <c r="J129118" s="4">
        <v>23</v>
      </c>
      <c r="K129118" s="4">
        <v>55</v>
      </c>
      <c r="L129118" s="4">
        <v>42</v>
      </c>
    </row>
    <row r="129119" spans="1:12" x14ac:dyDescent="0.25">
      <c r="A129119">
        <v>630657</v>
      </c>
      <c r="B129119">
        <v>40</v>
      </c>
      <c r="C129119">
        <v>11349</v>
      </c>
      <c r="D129119">
        <v>29224</v>
      </c>
      <c r="E129119" t="s">
        <v>61709</v>
      </c>
      <c r="F129119">
        <v>1</v>
      </c>
      <c r="G129119" t="s">
        <v>11</v>
      </c>
      <c r="I129119" s="3">
        <v>45087</v>
      </c>
      <c r="J129119" s="4">
        <v>23</v>
      </c>
      <c r="K129119" s="4">
        <v>55</v>
      </c>
      <c r="L129119" s="4">
        <v>42</v>
      </c>
    </row>
    <row r="129120" spans="1:12" x14ac:dyDescent="0.25">
      <c r="A129120">
        <v>630658</v>
      </c>
      <c r="B129120">
        <v>40</v>
      </c>
      <c r="C129120">
        <v>12155</v>
      </c>
      <c r="D129120">
        <v>0</v>
      </c>
      <c r="E129120" t="s">
        <v>61710</v>
      </c>
      <c r="F129120">
        <v>1</v>
      </c>
      <c r="G129120" t="s">
        <v>11</v>
      </c>
      <c r="I129120" s="3">
        <v>45087</v>
      </c>
      <c r="J129120" s="4">
        <v>23</v>
      </c>
      <c r="K129120" s="4">
        <v>55</v>
      </c>
      <c r="L129120" s="4">
        <v>43</v>
      </c>
    </row>
    <row r="129121" spans="1:12" x14ac:dyDescent="0.25">
      <c r="A129121">
        <v>630659</v>
      </c>
      <c r="B129121">
        <v>40</v>
      </c>
      <c r="C129121">
        <v>16521</v>
      </c>
      <c r="D129121">
        <v>0</v>
      </c>
      <c r="E129121" t="s">
        <v>61710</v>
      </c>
      <c r="F129121">
        <v>1</v>
      </c>
      <c r="G129121" t="s">
        <v>11</v>
      </c>
      <c r="I129121" s="3">
        <v>45087</v>
      </c>
      <c r="J129121" s="4">
        <v>23</v>
      </c>
      <c r="K129121" s="4">
        <v>55</v>
      </c>
      <c r="L129121" s="4">
        <v>43</v>
      </c>
    </row>
    <row r="129122" spans="1:12" x14ac:dyDescent="0.25">
      <c r="A129122">
        <v>630660</v>
      </c>
      <c r="B129122">
        <v>40</v>
      </c>
      <c r="C129122">
        <v>12060</v>
      </c>
      <c r="D129122">
        <v>0</v>
      </c>
      <c r="E129122" t="s">
        <v>61711</v>
      </c>
      <c r="F129122">
        <v>1</v>
      </c>
      <c r="G129122" t="s">
        <v>11</v>
      </c>
      <c r="I129122" s="3">
        <v>45087</v>
      </c>
      <c r="J129122" s="4">
        <v>23</v>
      </c>
      <c r="K129122" s="4">
        <v>55</v>
      </c>
      <c r="L129122" s="4">
        <v>44</v>
      </c>
    </row>
    <row r="129123" spans="1:12" x14ac:dyDescent="0.25">
      <c r="A129123">
        <v>630661</v>
      </c>
      <c r="B129123">
        <v>40</v>
      </c>
      <c r="C129123">
        <v>16856</v>
      </c>
      <c r="D129123">
        <v>0</v>
      </c>
      <c r="E129123" t="s">
        <v>61711</v>
      </c>
      <c r="F129123">
        <v>1</v>
      </c>
      <c r="G129123" t="s">
        <v>11</v>
      </c>
      <c r="I129123" s="3">
        <v>45087</v>
      </c>
      <c r="J129123" s="4">
        <v>23</v>
      </c>
      <c r="K129123" s="4">
        <v>55</v>
      </c>
      <c r="L129123" s="4">
        <v>44</v>
      </c>
    </row>
    <row r="129124" spans="1:12" x14ac:dyDescent="0.25">
      <c r="A129124">
        <v>630662</v>
      </c>
      <c r="B129124">
        <v>40</v>
      </c>
      <c r="C129124">
        <v>16703</v>
      </c>
      <c r="D129124">
        <v>0</v>
      </c>
      <c r="E129124" t="s">
        <v>61712</v>
      </c>
      <c r="F129124">
        <v>1</v>
      </c>
      <c r="G129124" t="s">
        <v>11</v>
      </c>
      <c r="I129124" s="3">
        <v>45087</v>
      </c>
      <c r="J129124" s="4">
        <v>23</v>
      </c>
      <c r="K129124" s="4">
        <v>55</v>
      </c>
      <c r="L129124" s="4">
        <v>45</v>
      </c>
    </row>
    <row r="129125" spans="1:12" x14ac:dyDescent="0.25">
      <c r="A129125">
        <v>630663</v>
      </c>
      <c r="B129125">
        <v>40</v>
      </c>
      <c r="C129125">
        <v>11349</v>
      </c>
      <c r="D129125">
        <v>29224</v>
      </c>
      <c r="E129125" t="s">
        <v>61712</v>
      </c>
      <c r="F129125">
        <v>1</v>
      </c>
      <c r="G129125" t="s">
        <v>11</v>
      </c>
      <c r="I129125" s="3">
        <v>45087</v>
      </c>
      <c r="J129125" s="4">
        <v>23</v>
      </c>
      <c r="K129125" s="4">
        <v>55</v>
      </c>
      <c r="L129125" s="4">
        <v>45</v>
      </c>
    </row>
    <row r="129126" spans="1:12" x14ac:dyDescent="0.25">
      <c r="A129126">
        <v>630664</v>
      </c>
      <c r="B129126">
        <v>40</v>
      </c>
      <c r="C129126">
        <v>12060</v>
      </c>
      <c r="D129126">
        <v>0</v>
      </c>
      <c r="E129126" t="s">
        <v>61713</v>
      </c>
      <c r="F129126">
        <v>1</v>
      </c>
      <c r="G129126" t="s">
        <v>11</v>
      </c>
      <c r="I129126" s="3">
        <v>45087</v>
      </c>
      <c r="J129126" s="4">
        <v>23</v>
      </c>
      <c r="K129126" s="4">
        <v>55</v>
      </c>
      <c r="L129126" s="4">
        <v>46</v>
      </c>
    </row>
    <row r="129127" spans="1:12" x14ac:dyDescent="0.25">
      <c r="A129127">
        <v>630665</v>
      </c>
      <c r="B129127">
        <v>40</v>
      </c>
      <c r="C129127">
        <v>16521</v>
      </c>
      <c r="D129127">
        <v>0</v>
      </c>
      <c r="E129127" t="s">
        <v>61713</v>
      </c>
      <c r="F129127">
        <v>1</v>
      </c>
      <c r="G129127" t="s">
        <v>11</v>
      </c>
      <c r="I129127" s="3">
        <v>45087</v>
      </c>
      <c r="J129127" s="4">
        <v>23</v>
      </c>
      <c r="K129127" s="4">
        <v>55</v>
      </c>
      <c r="L129127" s="4">
        <v>47</v>
      </c>
    </row>
    <row r="129128" spans="1:12" x14ac:dyDescent="0.25">
      <c r="A129128">
        <v>630666</v>
      </c>
      <c r="B129128">
        <v>40</v>
      </c>
      <c r="C129128">
        <v>16856</v>
      </c>
      <c r="D129128">
        <v>0</v>
      </c>
      <c r="E129128" t="s">
        <v>61714</v>
      </c>
      <c r="F129128">
        <v>1</v>
      </c>
      <c r="G129128" t="s">
        <v>11</v>
      </c>
      <c r="I129128" s="3">
        <v>45087</v>
      </c>
      <c r="J129128" s="4">
        <v>23</v>
      </c>
      <c r="K129128" s="4">
        <v>55</v>
      </c>
      <c r="L129128" s="4">
        <v>47</v>
      </c>
    </row>
    <row r="129129" spans="1:12" x14ac:dyDescent="0.25">
      <c r="A129129">
        <v>630667</v>
      </c>
      <c r="B129129">
        <v>40</v>
      </c>
      <c r="C129129">
        <v>12155</v>
      </c>
      <c r="D129129">
        <v>0</v>
      </c>
      <c r="E129129" t="s">
        <v>61714</v>
      </c>
      <c r="F129129">
        <v>1</v>
      </c>
      <c r="G129129" t="s">
        <v>11</v>
      </c>
      <c r="I129129" s="3">
        <v>45087</v>
      </c>
      <c r="J129129" s="4">
        <v>23</v>
      </c>
      <c r="K129129" s="4">
        <v>55</v>
      </c>
      <c r="L129129" s="4">
        <v>47</v>
      </c>
    </row>
    <row r="129130" spans="1:12" x14ac:dyDescent="0.25">
      <c r="A129130">
        <v>630668</v>
      </c>
      <c r="B129130">
        <v>40</v>
      </c>
      <c r="C129130">
        <v>11349</v>
      </c>
      <c r="D129130">
        <v>29224</v>
      </c>
      <c r="E129130" t="s">
        <v>61715</v>
      </c>
      <c r="F129130">
        <v>1</v>
      </c>
      <c r="G129130" t="s">
        <v>11</v>
      </c>
      <c r="I129130" s="3">
        <v>45087</v>
      </c>
      <c r="J129130" s="4">
        <v>23</v>
      </c>
      <c r="K129130" s="4">
        <v>55</v>
      </c>
      <c r="L129130" s="4">
        <v>48</v>
      </c>
    </row>
    <row r="129131" spans="1:12" x14ac:dyDescent="0.25">
      <c r="A129131">
        <v>630669</v>
      </c>
      <c r="B129131">
        <v>40</v>
      </c>
      <c r="C129131">
        <v>12060</v>
      </c>
      <c r="D129131">
        <v>0</v>
      </c>
      <c r="E129131" t="s">
        <v>61715</v>
      </c>
      <c r="F129131">
        <v>1</v>
      </c>
      <c r="G129131" t="s">
        <v>11</v>
      </c>
      <c r="I129131" s="3">
        <v>45087</v>
      </c>
      <c r="J129131" s="4">
        <v>23</v>
      </c>
      <c r="K129131" s="4">
        <v>55</v>
      </c>
      <c r="L129131" s="4">
        <v>48</v>
      </c>
    </row>
    <row r="129132" spans="1:12" x14ac:dyDescent="0.25">
      <c r="A129132">
        <v>630670</v>
      </c>
      <c r="B129132">
        <v>40</v>
      </c>
      <c r="C129132">
        <v>16521</v>
      </c>
      <c r="D129132">
        <v>0</v>
      </c>
      <c r="E129132" t="s">
        <v>61716</v>
      </c>
      <c r="F129132">
        <v>1</v>
      </c>
      <c r="G129132" t="s">
        <v>11</v>
      </c>
      <c r="I129132" s="3">
        <v>45087</v>
      </c>
      <c r="J129132" s="4">
        <v>23</v>
      </c>
      <c r="K129132" s="4">
        <v>55</v>
      </c>
      <c r="L129132" s="4">
        <v>50</v>
      </c>
    </row>
    <row r="129133" spans="1:12" x14ac:dyDescent="0.25">
      <c r="A129133">
        <v>630671</v>
      </c>
      <c r="B129133">
        <v>40</v>
      </c>
      <c r="C129133">
        <v>16703</v>
      </c>
      <c r="D129133">
        <v>0</v>
      </c>
      <c r="E129133" t="s">
        <v>61716</v>
      </c>
      <c r="F129133">
        <v>1</v>
      </c>
      <c r="G129133" t="s">
        <v>11</v>
      </c>
      <c r="I129133" s="3">
        <v>45087</v>
      </c>
      <c r="J129133" s="4">
        <v>23</v>
      </c>
      <c r="K129133" s="4">
        <v>55</v>
      </c>
      <c r="L129133" s="4">
        <v>50</v>
      </c>
    </row>
    <row r="129134" spans="1:12" x14ac:dyDescent="0.25">
      <c r="A129134">
        <v>630672</v>
      </c>
      <c r="B129134">
        <v>40</v>
      </c>
      <c r="C129134">
        <v>16856</v>
      </c>
      <c r="D129134">
        <v>0</v>
      </c>
      <c r="E129134" t="s">
        <v>61716</v>
      </c>
      <c r="F129134">
        <v>1</v>
      </c>
      <c r="G129134" t="s">
        <v>11</v>
      </c>
      <c r="I129134" s="3">
        <v>45087</v>
      </c>
      <c r="J129134" s="4">
        <v>23</v>
      </c>
      <c r="K129134" s="4">
        <v>55</v>
      </c>
      <c r="L129134" s="4">
        <v>50</v>
      </c>
    </row>
    <row r="129135" spans="1:12" x14ac:dyDescent="0.25">
      <c r="A129135">
        <v>630673</v>
      </c>
      <c r="B129135">
        <v>40</v>
      </c>
      <c r="C129135">
        <v>12060</v>
      </c>
      <c r="D129135">
        <v>0</v>
      </c>
      <c r="E129135" t="s">
        <v>61716</v>
      </c>
      <c r="F129135">
        <v>1</v>
      </c>
      <c r="G129135" t="s">
        <v>11</v>
      </c>
      <c r="I129135" s="3">
        <v>45087</v>
      </c>
      <c r="J129135" s="4">
        <v>23</v>
      </c>
      <c r="K129135" s="4">
        <v>55</v>
      </c>
      <c r="L129135" s="4">
        <v>50</v>
      </c>
    </row>
    <row r="129136" spans="1:12" x14ac:dyDescent="0.25">
      <c r="A129136">
        <v>630674</v>
      </c>
      <c r="B129136">
        <v>40</v>
      </c>
      <c r="C129136">
        <v>11349</v>
      </c>
      <c r="D129136">
        <v>29224</v>
      </c>
      <c r="E129136" t="s">
        <v>61717</v>
      </c>
      <c r="F129136">
        <v>1</v>
      </c>
      <c r="G129136" t="s">
        <v>11</v>
      </c>
      <c r="I129136" s="3">
        <v>45087</v>
      </c>
      <c r="J129136" s="4">
        <v>23</v>
      </c>
      <c r="K129136" s="4">
        <v>55</v>
      </c>
      <c r="L129136" s="4">
        <v>51</v>
      </c>
    </row>
    <row r="129137" spans="1:12" x14ac:dyDescent="0.25">
      <c r="A129137">
        <v>630675</v>
      </c>
      <c r="B129137">
        <v>40</v>
      </c>
      <c r="C129137">
        <v>12155</v>
      </c>
      <c r="D129137">
        <v>0</v>
      </c>
      <c r="E129137" t="s">
        <v>61717</v>
      </c>
      <c r="F129137">
        <v>1</v>
      </c>
      <c r="G129137" t="s">
        <v>11</v>
      </c>
      <c r="I129137" s="3">
        <v>45087</v>
      </c>
      <c r="J129137" s="4">
        <v>23</v>
      </c>
      <c r="K129137" s="4">
        <v>55</v>
      </c>
      <c r="L129137" s="4">
        <v>51</v>
      </c>
    </row>
    <row r="129138" spans="1:12" x14ac:dyDescent="0.25">
      <c r="A129138">
        <v>630676</v>
      </c>
      <c r="B129138">
        <v>40</v>
      </c>
      <c r="C129138">
        <v>12060</v>
      </c>
      <c r="D129138">
        <v>0</v>
      </c>
      <c r="E129138" t="s">
        <v>61718</v>
      </c>
      <c r="F129138">
        <v>1</v>
      </c>
      <c r="G129138" t="s">
        <v>11</v>
      </c>
      <c r="I129138" s="3">
        <v>45087</v>
      </c>
      <c r="J129138" s="4">
        <v>23</v>
      </c>
      <c r="K129138" s="4">
        <v>55</v>
      </c>
      <c r="L129138" s="4">
        <v>53</v>
      </c>
    </row>
    <row r="129139" spans="1:12" x14ac:dyDescent="0.25">
      <c r="A129139">
        <v>630677</v>
      </c>
      <c r="B129139">
        <v>40</v>
      </c>
      <c r="C129139">
        <v>16521</v>
      </c>
      <c r="D129139">
        <v>0</v>
      </c>
      <c r="E129139" t="s">
        <v>61718</v>
      </c>
      <c r="F129139">
        <v>1</v>
      </c>
      <c r="G129139" t="s">
        <v>11</v>
      </c>
      <c r="I129139" s="3">
        <v>45087</v>
      </c>
      <c r="J129139" s="4">
        <v>23</v>
      </c>
      <c r="K129139" s="4">
        <v>55</v>
      </c>
      <c r="L129139" s="4">
        <v>53</v>
      </c>
    </row>
    <row r="129140" spans="1:12" x14ac:dyDescent="0.25">
      <c r="A129140">
        <v>630678</v>
      </c>
      <c r="B129140">
        <v>40</v>
      </c>
      <c r="C129140">
        <v>16856</v>
      </c>
      <c r="D129140">
        <v>0</v>
      </c>
      <c r="E129140" t="s">
        <v>61719</v>
      </c>
      <c r="F129140">
        <v>1</v>
      </c>
      <c r="G129140" t="s">
        <v>11</v>
      </c>
      <c r="I129140" s="3">
        <v>45087</v>
      </c>
      <c r="J129140" s="4">
        <v>23</v>
      </c>
      <c r="K129140" s="4">
        <v>55</v>
      </c>
      <c r="L129140" s="4">
        <v>53</v>
      </c>
    </row>
    <row r="129141" spans="1:12" x14ac:dyDescent="0.25">
      <c r="A129141">
        <v>630679</v>
      </c>
      <c r="B129141">
        <v>40</v>
      </c>
      <c r="C129141">
        <v>10749</v>
      </c>
      <c r="D129141">
        <v>0</v>
      </c>
      <c r="E129141" t="s">
        <v>61720</v>
      </c>
      <c r="F129141">
        <v>1</v>
      </c>
      <c r="G129141" t="s">
        <v>11</v>
      </c>
      <c r="I129141" s="3">
        <v>45087</v>
      </c>
      <c r="J129141" s="4">
        <v>23</v>
      </c>
      <c r="K129141" s="4">
        <v>55</v>
      </c>
      <c r="L129141" s="4">
        <v>54</v>
      </c>
    </row>
    <row r="129142" spans="1:12" x14ac:dyDescent="0.25">
      <c r="A129142">
        <v>630680</v>
      </c>
      <c r="B129142">
        <v>40</v>
      </c>
      <c r="C129142">
        <v>16703</v>
      </c>
      <c r="D129142">
        <v>0</v>
      </c>
      <c r="E129142" t="s">
        <v>61720</v>
      </c>
      <c r="F129142">
        <v>1</v>
      </c>
      <c r="G129142" t="s">
        <v>11</v>
      </c>
      <c r="I129142" s="3">
        <v>45087</v>
      </c>
      <c r="J129142" s="4">
        <v>23</v>
      </c>
      <c r="K129142" s="4">
        <v>55</v>
      </c>
      <c r="L129142" s="4">
        <v>54</v>
      </c>
    </row>
    <row r="129143" spans="1:12" x14ac:dyDescent="0.25">
      <c r="A129143">
        <v>630681</v>
      </c>
      <c r="B129143">
        <v>40</v>
      </c>
      <c r="C129143">
        <v>16521</v>
      </c>
      <c r="D129143">
        <v>0</v>
      </c>
      <c r="E129143" t="s">
        <v>61721</v>
      </c>
      <c r="F129143">
        <v>1</v>
      </c>
      <c r="G129143" t="s">
        <v>11</v>
      </c>
      <c r="I129143" s="3">
        <v>45087</v>
      </c>
      <c r="J129143" s="4">
        <v>23</v>
      </c>
      <c r="K129143" s="4">
        <v>55</v>
      </c>
      <c r="L129143" s="4">
        <v>55</v>
      </c>
    </row>
    <row r="129144" spans="1:12" x14ac:dyDescent="0.25">
      <c r="A129144">
        <v>630682</v>
      </c>
      <c r="B129144">
        <v>40</v>
      </c>
      <c r="C129144">
        <v>12155</v>
      </c>
      <c r="D129144">
        <v>0</v>
      </c>
      <c r="E129144" t="s">
        <v>61722</v>
      </c>
      <c r="F129144">
        <v>1</v>
      </c>
      <c r="G129144" t="s">
        <v>11</v>
      </c>
      <c r="I129144" s="3">
        <v>45087</v>
      </c>
      <c r="J129144" s="4">
        <v>23</v>
      </c>
      <c r="K129144" s="4">
        <v>55</v>
      </c>
      <c r="L129144" s="4">
        <v>56</v>
      </c>
    </row>
    <row r="129145" spans="1:12" x14ac:dyDescent="0.25">
      <c r="A129145">
        <v>630683</v>
      </c>
      <c r="B129145">
        <v>40</v>
      </c>
      <c r="C129145">
        <v>10749</v>
      </c>
      <c r="D129145">
        <v>0</v>
      </c>
      <c r="E129145" t="s">
        <v>61722</v>
      </c>
      <c r="F129145">
        <v>1</v>
      </c>
      <c r="G129145" t="s">
        <v>11</v>
      </c>
      <c r="I129145" s="3">
        <v>45087</v>
      </c>
      <c r="J129145" s="4">
        <v>23</v>
      </c>
      <c r="K129145" s="4">
        <v>55</v>
      </c>
      <c r="L129145" s="4">
        <v>56</v>
      </c>
    </row>
    <row r="129146" spans="1:12" x14ac:dyDescent="0.25">
      <c r="A129146">
        <v>630684</v>
      </c>
      <c r="B129146">
        <v>40</v>
      </c>
      <c r="C129146">
        <v>16856</v>
      </c>
      <c r="D129146">
        <v>0</v>
      </c>
      <c r="E129146" t="s">
        <v>61723</v>
      </c>
      <c r="F129146">
        <v>1</v>
      </c>
      <c r="G129146" t="s">
        <v>11</v>
      </c>
      <c r="I129146" s="3">
        <v>45087</v>
      </c>
      <c r="J129146" s="4">
        <v>23</v>
      </c>
      <c r="K129146" s="4">
        <v>55</v>
      </c>
      <c r="L129146" s="4">
        <v>57</v>
      </c>
    </row>
    <row r="129147" spans="1:12" x14ac:dyDescent="0.25">
      <c r="A129147">
        <v>630685</v>
      </c>
      <c r="B129147">
        <v>40</v>
      </c>
      <c r="C129147">
        <v>16521</v>
      </c>
      <c r="D129147">
        <v>0</v>
      </c>
      <c r="E129147" t="s">
        <v>61724</v>
      </c>
      <c r="F129147">
        <v>1</v>
      </c>
      <c r="G129147" t="s">
        <v>11</v>
      </c>
      <c r="I129147" s="3">
        <v>45087</v>
      </c>
      <c r="J129147" s="4">
        <v>23</v>
      </c>
      <c r="K129147" s="4">
        <v>55</v>
      </c>
      <c r="L129147" s="4">
        <v>58</v>
      </c>
    </row>
    <row r="129148" spans="1:12" x14ac:dyDescent="0.25">
      <c r="A129148">
        <v>630686</v>
      </c>
      <c r="B129148">
        <v>40</v>
      </c>
      <c r="C129148">
        <v>16703</v>
      </c>
      <c r="D129148">
        <v>0</v>
      </c>
      <c r="E129148" t="s">
        <v>61725</v>
      </c>
      <c r="F129148">
        <v>1</v>
      </c>
      <c r="G129148" t="s">
        <v>11</v>
      </c>
      <c r="I129148" s="3">
        <v>45087</v>
      </c>
      <c r="J129148" s="4">
        <v>23</v>
      </c>
      <c r="K129148" s="4">
        <v>55</v>
      </c>
      <c r="L129148" s="4">
        <v>59</v>
      </c>
    </row>
    <row r="129149" spans="1:12" x14ac:dyDescent="0.25">
      <c r="A129149">
        <v>630687</v>
      </c>
      <c r="B129149">
        <v>40</v>
      </c>
      <c r="C129149">
        <v>10749</v>
      </c>
      <c r="D129149">
        <v>0</v>
      </c>
      <c r="E129149" t="s">
        <v>61725</v>
      </c>
      <c r="F129149">
        <v>1</v>
      </c>
      <c r="G129149" t="s">
        <v>11</v>
      </c>
      <c r="I129149" s="3">
        <v>45087</v>
      </c>
      <c r="J129149" s="4">
        <v>23</v>
      </c>
      <c r="K129149" s="4">
        <v>55</v>
      </c>
      <c r="L129149" s="4">
        <v>59</v>
      </c>
    </row>
    <row r="129150" spans="1:12" x14ac:dyDescent="0.25">
      <c r="A129150">
        <v>630688</v>
      </c>
      <c r="B129150">
        <v>40</v>
      </c>
      <c r="C129150">
        <v>16856</v>
      </c>
      <c r="D129150">
        <v>0</v>
      </c>
      <c r="E129150" t="s">
        <v>61726</v>
      </c>
      <c r="F129150">
        <v>1</v>
      </c>
      <c r="G129150" t="s">
        <v>11</v>
      </c>
      <c r="I129150" s="3">
        <v>45087</v>
      </c>
      <c r="J129150" s="4">
        <v>23</v>
      </c>
      <c r="K129150" s="4">
        <v>56</v>
      </c>
      <c r="L129150" s="4">
        <v>0</v>
      </c>
    </row>
    <row r="129151" spans="1:12" x14ac:dyDescent="0.25">
      <c r="A129151">
        <v>630689</v>
      </c>
      <c r="B129151">
        <v>40</v>
      </c>
      <c r="C129151">
        <v>10749</v>
      </c>
      <c r="D129151">
        <v>0</v>
      </c>
      <c r="E129151" t="s">
        <v>61727</v>
      </c>
      <c r="F129151">
        <v>1</v>
      </c>
      <c r="G129151" t="s">
        <v>11</v>
      </c>
      <c r="I129151" s="3">
        <v>45087</v>
      </c>
      <c r="J129151" s="4">
        <v>23</v>
      </c>
      <c r="K129151" s="4">
        <v>56</v>
      </c>
      <c r="L129151" s="4">
        <v>1</v>
      </c>
    </row>
    <row r="129152" spans="1:12" x14ac:dyDescent="0.25">
      <c r="A129152">
        <v>630690</v>
      </c>
      <c r="B129152">
        <v>40</v>
      </c>
      <c r="C129152">
        <v>12155</v>
      </c>
      <c r="D129152">
        <v>0</v>
      </c>
      <c r="E129152" t="s">
        <v>61727</v>
      </c>
      <c r="F129152">
        <v>1</v>
      </c>
      <c r="G129152" t="s">
        <v>11</v>
      </c>
      <c r="I129152" s="3">
        <v>45087</v>
      </c>
      <c r="J129152" s="4">
        <v>23</v>
      </c>
      <c r="K129152" s="4">
        <v>56</v>
      </c>
      <c r="L129152" s="4">
        <v>1</v>
      </c>
    </row>
    <row r="129153" spans="1:12" x14ac:dyDescent="0.25">
      <c r="A129153">
        <v>630691</v>
      </c>
      <c r="B129153">
        <v>40</v>
      </c>
      <c r="C129153">
        <v>11349</v>
      </c>
      <c r="D129153">
        <v>29224</v>
      </c>
      <c r="E129153" t="s">
        <v>61727</v>
      </c>
      <c r="F129153">
        <v>1</v>
      </c>
      <c r="G129153" t="s">
        <v>11</v>
      </c>
      <c r="I129153" s="3">
        <v>45087</v>
      </c>
      <c r="J129153" s="4">
        <v>23</v>
      </c>
      <c r="K129153" s="4">
        <v>56</v>
      </c>
      <c r="L129153" s="4">
        <v>1</v>
      </c>
    </row>
    <row r="129154" spans="1:12" x14ac:dyDescent="0.25">
      <c r="A129154">
        <v>630692</v>
      </c>
      <c r="B129154">
        <v>40</v>
      </c>
      <c r="C129154">
        <v>16521</v>
      </c>
      <c r="D129154">
        <v>0</v>
      </c>
      <c r="E129154" t="s">
        <v>61728</v>
      </c>
      <c r="F129154">
        <v>1</v>
      </c>
      <c r="G129154" t="s">
        <v>11</v>
      </c>
      <c r="I129154" s="3">
        <v>45087</v>
      </c>
      <c r="J129154" s="4">
        <v>23</v>
      </c>
      <c r="K129154" s="4">
        <v>56</v>
      </c>
      <c r="L129154" s="4">
        <v>2</v>
      </c>
    </row>
    <row r="129155" spans="1:12" x14ac:dyDescent="0.25">
      <c r="A129155">
        <v>630693</v>
      </c>
      <c r="B129155">
        <v>34</v>
      </c>
      <c r="C129155">
        <v>14519</v>
      </c>
      <c r="D129155">
        <v>29227</v>
      </c>
      <c r="E129155" t="s">
        <v>61729</v>
      </c>
      <c r="F129155">
        <v>1</v>
      </c>
      <c r="G129155" t="s">
        <v>11</v>
      </c>
      <c r="I129155" s="3">
        <v>45087</v>
      </c>
      <c r="J129155" s="4">
        <v>23</v>
      </c>
      <c r="K129155" s="4">
        <v>56</v>
      </c>
      <c r="L129155" s="4">
        <v>3</v>
      </c>
    </row>
    <row r="129156" spans="1:12" x14ac:dyDescent="0.25">
      <c r="A129156">
        <v>630694</v>
      </c>
      <c r="B129156">
        <v>40</v>
      </c>
      <c r="C129156">
        <v>16856</v>
      </c>
      <c r="D129156">
        <v>0</v>
      </c>
      <c r="E129156" t="s">
        <v>61729</v>
      </c>
      <c r="F129156">
        <v>1</v>
      </c>
      <c r="G129156" t="s">
        <v>11</v>
      </c>
      <c r="I129156" s="3">
        <v>45087</v>
      </c>
      <c r="J129156" s="4">
        <v>23</v>
      </c>
      <c r="K129156" s="4">
        <v>56</v>
      </c>
      <c r="L129156" s="4">
        <v>3</v>
      </c>
    </row>
    <row r="129157" spans="1:12" x14ac:dyDescent="0.25">
      <c r="A129157">
        <v>630695</v>
      </c>
      <c r="B129157">
        <v>40</v>
      </c>
      <c r="C129157">
        <v>10749</v>
      </c>
      <c r="D129157">
        <v>0</v>
      </c>
      <c r="E129157" t="s">
        <v>61729</v>
      </c>
      <c r="F129157">
        <v>1</v>
      </c>
      <c r="G129157" t="s">
        <v>11</v>
      </c>
      <c r="I129157" s="3">
        <v>45087</v>
      </c>
      <c r="J129157" s="4">
        <v>23</v>
      </c>
      <c r="K129157" s="4">
        <v>56</v>
      </c>
      <c r="L129157" s="4">
        <v>3</v>
      </c>
    </row>
    <row r="129158" spans="1:12" x14ac:dyDescent="0.25">
      <c r="A129158">
        <v>630696</v>
      </c>
      <c r="B129158">
        <v>40</v>
      </c>
      <c r="C129158">
        <v>16703</v>
      </c>
      <c r="D129158">
        <v>0</v>
      </c>
      <c r="E129158" t="s">
        <v>61730</v>
      </c>
      <c r="F129158">
        <v>1</v>
      </c>
      <c r="G129158" t="s">
        <v>11</v>
      </c>
      <c r="I129158" s="3">
        <v>45087</v>
      </c>
      <c r="J129158" s="4">
        <v>23</v>
      </c>
      <c r="K129158" s="4">
        <v>56</v>
      </c>
      <c r="L129158" s="4">
        <v>4</v>
      </c>
    </row>
    <row r="129159" spans="1:12" x14ac:dyDescent="0.25">
      <c r="A129159">
        <v>630697</v>
      </c>
      <c r="B129159">
        <v>40</v>
      </c>
      <c r="C129159">
        <v>16521</v>
      </c>
      <c r="D129159">
        <v>0</v>
      </c>
      <c r="E129159" t="s">
        <v>61731</v>
      </c>
      <c r="F129159">
        <v>1</v>
      </c>
      <c r="G129159" t="s">
        <v>11</v>
      </c>
      <c r="I129159" s="3">
        <v>45087</v>
      </c>
      <c r="J129159" s="4">
        <v>23</v>
      </c>
      <c r="K129159" s="4">
        <v>56</v>
      </c>
      <c r="L129159" s="4">
        <v>5</v>
      </c>
    </row>
    <row r="129160" spans="1:12" x14ac:dyDescent="0.25">
      <c r="A129160">
        <v>630698</v>
      </c>
      <c r="B129160">
        <v>40</v>
      </c>
      <c r="C129160">
        <v>11349</v>
      </c>
      <c r="D129160">
        <v>29224</v>
      </c>
      <c r="E129160" t="s">
        <v>61731</v>
      </c>
      <c r="F129160">
        <v>1</v>
      </c>
      <c r="G129160" t="s">
        <v>11</v>
      </c>
      <c r="I129160" s="3">
        <v>45087</v>
      </c>
      <c r="J129160" s="4">
        <v>23</v>
      </c>
      <c r="K129160" s="4">
        <v>56</v>
      </c>
      <c r="L129160" s="4">
        <v>5</v>
      </c>
    </row>
    <row r="129161" spans="1:12" x14ac:dyDescent="0.25">
      <c r="A129161">
        <v>630699</v>
      </c>
      <c r="B129161">
        <v>40</v>
      </c>
      <c r="C129161">
        <v>15723</v>
      </c>
      <c r="D129161">
        <v>0</v>
      </c>
      <c r="E129161" t="s">
        <v>61731</v>
      </c>
      <c r="F129161">
        <v>1</v>
      </c>
      <c r="G129161" t="s">
        <v>11</v>
      </c>
      <c r="I129161" s="3">
        <v>45087</v>
      </c>
      <c r="J129161" s="4">
        <v>23</v>
      </c>
      <c r="K129161" s="4">
        <v>56</v>
      </c>
      <c r="L129161" s="4">
        <v>5</v>
      </c>
    </row>
    <row r="129162" spans="1:12" x14ac:dyDescent="0.25">
      <c r="A129162">
        <v>630700</v>
      </c>
      <c r="B129162">
        <v>40</v>
      </c>
      <c r="C129162">
        <v>16856</v>
      </c>
      <c r="D129162">
        <v>0</v>
      </c>
      <c r="E129162" t="s">
        <v>61731</v>
      </c>
      <c r="F129162">
        <v>1</v>
      </c>
      <c r="G129162" t="s">
        <v>11</v>
      </c>
      <c r="I129162" s="3">
        <v>45087</v>
      </c>
      <c r="J129162" s="4">
        <v>23</v>
      </c>
      <c r="K129162" s="4">
        <v>56</v>
      </c>
      <c r="L129162" s="4">
        <v>6</v>
      </c>
    </row>
    <row r="129163" spans="1:12" x14ac:dyDescent="0.25">
      <c r="A129163">
        <v>630701</v>
      </c>
      <c r="B129163">
        <v>34</v>
      </c>
      <c r="C129163">
        <v>14519</v>
      </c>
      <c r="D129163">
        <v>29227</v>
      </c>
      <c r="E129163" t="s">
        <v>61732</v>
      </c>
      <c r="F129163">
        <v>1</v>
      </c>
      <c r="G129163" t="s">
        <v>11</v>
      </c>
      <c r="I129163" s="3">
        <v>45087</v>
      </c>
      <c r="J129163" s="4">
        <v>23</v>
      </c>
      <c r="K129163" s="4">
        <v>56</v>
      </c>
      <c r="L129163" s="4">
        <v>6</v>
      </c>
    </row>
    <row r="129164" spans="1:12" x14ac:dyDescent="0.25">
      <c r="A129164">
        <v>630702</v>
      </c>
      <c r="B129164">
        <v>40</v>
      </c>
      <c r="C129164">
        <v>10749</v>
      </c>
      <c r="D129164">
        <v>0</v>
      </c>
      <c r="E129164" t="s">
        <v>61732</v>
      </c>
      <c r="F129164">
        <v>1</v>
      </c>
      <c r="G129164" t="s">
        <v>11</v>
      </c>
      <c r="I129164" s="3">
        <v>45087</v>
      </c>
      <c r="J129164" s="4">
        <v>23</v>
      </c>
      <c r="K129164" s="4">
        <v>56</v>
      </c>
      <c r="L129164" s="4">
        <v>6</v>
      </c>
    </row>
    <row r="129165" spans="1:12" x14ac:dyDescent="0.25">
      <c r="A129165">
        <v>630703</v>
      </c>
      <c r="B129165">
        <v>40</v>
      </c>
      <c r="C129165">
        <v>12155</v>
      </c>
      <c r="D129165">
        <v>0</v>
      </c>
      <c r="E129165" t="s">
        <v>61732</v>
      </c>
      <c r="F129165">
        <v>1</v>
      </c>
      <c r="G129165" t="s">
        <v>11</v>
      </c>
      <c r="I129165" s="3">
        <v>45087</v>
      </c>
      <c r="J129165" s="4">
        <v>23</v>
      </c>
      <c r="K129165" s="4">
        <v>56</v>
      </c>
      <c r="L129165" s="4">
        <v>6</v>
      </c>
    </row>
    <row r="129166" spans="1:12" x14ac:dyDescent="0.25">
      <c r="A129166">
        <v>630704</v>
      </c>
      <c r="B129166">
        <v>40</v>
      </c>
      <c r="C129166">
        <v>16521</v>
      </c>
      <c r="D129166">
        <v>0</v>
      </c>
      <c r="E129166" t="s">
        <v>61733</v>
      </c>
      <c r="F129166">
        <v>1</v>
      </c>
      <c r="G129166" t="s">
        <v>11</v>
      </c>
      <c r="I129166" s="3">
        <v>45087</v>
      </c>
      <c r="J129166" s="4">
        <v>23</v>
      </c>
      <c r="K129166" s="4">
        <v>56</v>
      </c>
      <c r="L129166" s="4">
        <v>8</v>
      </c>
    </row>
    <row r="129167" spans="1:12" x14ac:dyDescent="0.25">
      <c r="A129167">
        <v>630705</v>
      </c>
      <c r="B129167">
        <v>40</v>
      </c>
      <c r="C129167">
        <v>16856</v>
      </c>
      <c r="D129167">
        <v>0</v>
      </c>
      <c r="E129167" t="s">
        <v>61733</v>
      </c>
      <c r="F129167">
        <v>1</v>
      </c>
      <c r="G129167" t="s">
        <v>11</v>
      </c>
      <c r="I129167" s="3">
        <v>45087</v>
      </c>
      <c r="J129167" s="4">
        <v>23</v>
      </c>
      <c r="K129167" s="4">
        <v>56</v>
      </c>
      <c r="L129167" s="4">
        <v>8</v>
      </c>
    </row>
    <row r="129168" spans="1:12" x14ac:dyDescent="0.25">
      <c r="A129168">
        <v>630706</v>
      </c>
      <c r="B129168">
        <v>40</v>
      </c>
      <c r="C129168">
        <v>11349</v>
      </c>
      <c r="D129168">
        <v>29224</v>
      </c>
      <c r="E129168" t="s">
        <v>61733</v>
      </c>
      <c r="F129168">
        <v>1</v>
      </c>
      <c r="G129168" t="s">
        <v>11</v>
      </c>
      <c r="I129168" s="3">
        <v>45087</v>
      </c>
      <c r="J129168" s="4">
        <v>23</v>
      </c>
      <c r="K129168" s="4">
        <v>56</v>
      </c>
      <c r="L129168" s="4">
        <v>8</v>
      </c>
    </row>
    <row r="129169" spans="1:12" x14ac:dyDescent="0.25">
      <c r="A129169">
        <v>630707</v>
      </c>
      <c r="B129169">
        <v>40</v>
      </c>
      <c r="C129169">
        <v>15723</v>
      </c>
      <c r="D129169">
        <v>0</v>
      </c>
      <c r="E129169" t="s">
        <v>61733</v>
      </c>
      <c r="F129169">
        <v>1</v>
      </c>
      <c r="G129169" t="s">
        <v>11</v>
      </c>
      <c r="I129169" s="3">
        <v>45087</v>
      </c>
      <c r="J129169" s="4">
        <v>23</v>
      </c>
      <c r="K129169" s="4">
        <v>56</v>
      </c>
      <c r="L129169" s="4">
        <v>8</v>
      </c>
    </row>
    <row r="129170" spans="1:12" x14ac:dyDescent="0.25">
      <c r="A129170">
        <v>630708</v>
      </c>
      <c r="B129170">
        <v>34</v>
      </c>
      <c r="C129170">
        <v>14519</v>
      </c>
      <c r="D129170">
        <v>29227</v>
      </c>
      <c r="E129170" t="s">
        <v>61733</v>
      </c>
      <c r="F129170">
        <v>1</v>
      </c>
      <c r="G129170" t="s">
        <v>11</v>
      </c>
      <c r="I129170" s="3">
        <v>45087</v>
      </c>
      <c r="J129170" s="4">
        <v>23</v>
      </c>
      <c r="K129170" s="4">
        <v>56</v>
      </c>
      <c r="L129170" s="4">
        <v>9</v>
      </c>
    </row>
    <row r="129171" spans="1:12" x14ac:dyDescent="0.25">
      <c r="A129171">
        <v>630709</v>
      </c>
      <c r="B129171">
        <v>40</v>
      </c>
      <c r="C129171">
        <v>16856</v>
      </c>
      <c r="D129171">
        <v>0</v>
      </c>
      <c r="E129171" t="s">
        <v>61734</v>
      </c>
      <c r="F129171">
        <v>1</v>
      </c>
      <c r="G129171" t="s">
        <v>11</v>
      </c>
      <c r="I129171" s="3">
        <v>45087</v>
      </c>
      <c r="J129171" s="4">
        <v>23</v>
      </c>
      <c r="K129171" s="4">
        <v>56</v>
      </c>
      <c r="L129171" s="4">
        <v>10</v>
      </c>
    </row>
    <row r="129172" spans="1:12" x14ac:dyDescent="0.25">
      <c r="A129172">
        <v>630710</v>
      </c>
      <c r="B129172">
        <v>40</v>
      </c>
      <c r="C129172">
        <v>12064</v>
      </c>
      <c r="D129172">
        <v>0</v>
      </c>
      <c r="E129172" t="s">
        <v>61734</v>
      </c>
      <c r="F129172">
        <v>1</v>
      </c>
      <c r="G129172" t="s">
        <v>11</v>
      </c>
      <c r="I129172" s="3">
        <v>45087</v>
      </c>
      <c r="J129172" s="4">
        <v>23</v>
      </c>
      <c r="K129172" s="4">
        <v>56</v>
      </c>
      <c r="L129172" s="4">
        <v>10</v>
      </c>
    </row>
    <row r="129173" spans="1:12" x14ac:dyDescent="0.25">
      <c r="A129173">
        <v>630711</v>
      </c>
      <c r="B129173">
        <v>40</v>
      </c>
      <c r="C129173">
        <v>10749</v>
      </c>
      <c r="D129173">
        <v>0</v>
      </c>
      <c r="E129173" t="s">
        <v>61735</v>
      </c>
      <c r="F129173">
        <v>1</v>
      </c>
      <c r="G129173" t="s">
        <v>11</v>
      </c>
      <c r="I129173" s="3">
        <v>45087</v>
      </c>
      <c r="J129173" s="4">
        <v>23</v>
      </c>
      <c r="K129173" s="4">
        <v>56</v>
      </c>
      <c r="L129173" s="4">
        <v>11</v>
      </c>
    </row>
    <row r="129174" spans="1:12" x14ac:dyDescent="0.25">
      <c r="A129174">
        <v>630712</v>
      </c>
      <c r="B129174">
        <v>40</v>
      </c>
      <c r="C129174">
        <v>16521</v>
      </c>
      <c r="D129174">
        <v>29226</v>
      </c>
      <c r="E129174" t="s">
        <v>61735</v>
      </c>
      <c r="F129174">
        <v>1</v>
      </c>
      <c r="G129174" t="s">
        <v>11</v>
      </c>
      <c r="I129174" s="3">
        <v>45087</v>
      </c>
      <c r="J129174" s="4">
        <v>23</v>
      </c>
      <c r="K129174" s="4">
        <v>56</v>
      </c>
      <c r="L129174" s="4">
        <v>11</v>
      </c>
    </row>
    <row r="129175" spans="1:12" x14ac:dyDescent="0.25">
      <c r="A129175">
        <v>630713</v>
      </c>
      <c r="B129175">
        <v>34</v>
      </c>
      <c r="C129175">
        <v>4526</v>
      </c>
      <c r="D129175">
        <v>0</v>
      </c>
      <c r="E129175" t="s">
        <v>61735</v>
      </c>
      <c r="F129175">
        <v>1</v>
      </c>
      <c r="G129175" t="s">
        <v>11</v>
      </c>
      <c r="I129175" s="3">
        <v>45087</v>
      </c>
      <c r="J129175" s="4">
        <v>23</v>
      </c>
      <c r="K129175" s="4">
        <v>56</v>
      </c>
      <c r="L129175" s="4">
        <v>11</v>
      </c>
    </row>
    <row r="129176" spans="1:12" x14ac:dyDescent="0.25">
      <c r="A129176">
        <v>630714</v>
      </c>
      <c r="B129176">
        <v>40</v>
      </c>
      <c r="C129176">
        <v>12649</v>
      </c>
      <c r="D129176">
        <v>0</v>
      </c>
      <c r="E129176" t="s">
        <v>61735</v>
      </c>
      <c r="F129176">
        <v>1</v>
      </c>
      <c r="G129176" t="s">
        <v>11</v>
      </c>
      <c r="I129176" s="3">
        <v>45087</v>
      </c>
      <c r="J129176" s="4">
        <v>23</v>
      </c>
      <c r="K129176" s="4">
        <v>56</v>
      </c>
      <c r="L129176" s="4">
        <v>11</v>
      </c>
    </row>
    <row r="129177" spans="1:12" x14ac:dyDescent="0.25">
      <c r="A129177">
        <v>630715</v>
      </c>
      <c r="B129177">
        <v>40</v>
      </c>
      <c r="C129177">
        <v>12155</v>
      </c>
      <c r="D129177">
        <v>0</v>
      </c>
      <c r="E129177" t="s">
        <v>61736</v>
      </c>
      <c r="F129177">
        <v>1</v>
      </c>
      <c r="G129177" t="s">
        <v>11</v>
      </c>
      <c r="I129177" s="3">
        <v>45087</v>
      </c>
      <c r="J129177" s="4">
        <v>23</v>
      </c>
      <c r="K129177" s="4">
        <v>56</v>
      </c>
      <c r="L129177" s="4">
        <v>12</v>
      </c>
    </row>
    <row r="129178" spans="1:12" x14ac:dyDescent="0.25">
      <c r="A129178">
        <v>630716</v>
      </c>
      <c r="B129178">
        <v>40</v>
      </c>
      <c r="C129178">
        <v>16856</v>
      </c>
      <c r="D129178">
        <v>29225</v>
      </c>
      <c r="E129178" t="s">
        <v>61736</v>
      </c>
      <c r="F129178">
        <v>1</v>
      </c>
      <c r="G129178" t="s">
        <v>11</v>
      </c>
      <c r="I129178" s="3">
        <v>45087</v>
      </c>
      <c r="J129178" s="4">
        <v>23</v>
      </c>
      <c r="K129178" s="4">
        <v>56</v>
      </c>
      <c r="L129178" s="4">
        <v>12</v>
      </c>
    </row>
    <row r="129179" spans="1:12" x14ac:dyDescent="0.25">
      <c r="A129179">
        <v>630717</v>
      </c>
      <c r="B129179">
        <v>40</v>
      </c>
      <c r="C129179">
        <v>15723</v>
      </c>
      <c r="D129179">
        <v>0</v>
      </c>
      <c r="E129179" t="s">
        <v>61736</v>
      </c>
      <c r="F129179">
        <v>1</v>
      </c>
      <c r="G129179" t="s">
        <v>11</v>
      </c>
      <c r="I129179" s="3">
        <v>45087</v>
      </c>
      <c r="J129179" s="4">
        <v>23</v>
      </c>
      <c r="K129179" s="4">
        <v>56</v>
      </c>
      <c r="L129179" s="4">
        <v>12</v>
      </c>
    </row>
    <row r="129180" spans="1:12" x14ac:dyDescent="0.25">
      <c r="A129180">
        <v>630718</v>
      </c>
      <c r="B129180">
        <v>34</v>
      </c>
      <c r="C129180">
        <v>14519</v>
      </c>
      <c r="D129180">
        <v>29227</v>
      </c>
      <c r="E129180" t="s">
        <v>61737</v>
      </c>
      <c r="F129180">
        <v>1</v>
      </c>
      <c r="G129180" t="s">
        <v>11</v>
      </c>
      <c r="I129180" s="3">
        <v>45087</v>
      </c>
      <c r="J129180" s="4">
        <v>23</v>
      </c>
      <c r="K129180" s="4">
        <v>56</v>
      </c>
      <c r="L129180" s="4">
        <v>13</v>
      </c>
    </row>
    <row r="129181" spans="1:12" x14ac:dyDescent="0.25">
      <c r="A129181">
        <v>630719</v>
      </c>
      <c r="B129181">
        <v>34</v>
      </c>
      <c r="C129181">
        <v>4526</v>
      </c>
      <c r="D129181">
        <v>0</v>
      </c>
      <c r="E129181" t="s">
        <v>61737</v>
      </c>
      <c r="F129181">
        <v>1</v>
      </c>
      <c r="G129181" t="s">
        <v>11</v>
      </c>
      <c r="I129181" s="3">
        <v>45087</v>
      </c>
      <c r="J129181" s="4">
        <v>23</v>
      </c>
      <c r="K129181" s="4">
        <v>56</v>
      </c>
      <c r="L129181" s="4">
        <v>13</v>
      </c>
    </row>
    <row r="129182" spans="1:12" x14ac:dyDescent="0.25">
      <c r="A129182">
        <v>630720</v>
      </c>
      <c r="B129182">
        <v>40</v>
      </c>
      <c r="C129182">
        <v>10749</v>
      </c>
      <c r="D129182">
        <v>0</v>
      </c>
      <c r="E129182" t="s">
        <v>61737</v>
      </c>
      <c r="F129182">
        <v>1</v>
      </c>
      <c r="G129182" t="s">
        <v>11</v>
      </c>
      <c r="I129182" s="3">
        <v>45087</v>
      </c>
      <c r="J129182" s="4">
        <v>23</v>
      </c>
      <c r="K129182" s="4">
        <v>56</v>
      </c>
      <c r="L129182" s="4">
        <v>13</v>
      </c>
    </row>
    <row r="129183" spans="1:12" x14ac:dyDescent="0.25">
      <c r="A129183">
        <v>630721</v>
      </c>
      <c r="B129183">
        <v>40</v>
      </c>
      <c r="C129183">
        <v>12649</v>
      </c>
      <c r="D129183">
        <v>0</v>
      </c>
      <c r="E129183" t="s">
        <v>61737</v>
      </c>
      <c r="F129183">
        <v>1</v>
      </c>
      <c r="G129183" t="s">
        <v>11</v>
      </c>
      <c r="I129183" s="3">
        <v>45087</v>
      </c>
      <c r="J129183" s="4">
        <v>23</v>
      </c>
      <c r="K129183" s="4">
        <v>56</v>
      </c>
      <c r="L129183" s="4">
        <v>14</v>
      </c>
    </row>
    <row r="129184" spans="1:12" x14ac:dyDescent="0.25">
      <c r="A129184">
        <v>630722</v>
      </c>
      <c r="B129184">
        <v>40</v>
      </c>
      <c r="C129184">
        <v>16521</v>
      </c>
      <c r="D129184">
        <v>29226</v>
      </c>
      <c r="E129184" t="s">
        <v>61737</v>
      </c>
      <c r="F129184">
        <v>1</v>
      </c>
      <c r="G129184" t="s">
        <v>11</v>
      </c>
      <c r="I129184" s="3">
        <v>45087</v>
      </c>
      <c r="J129184" s="4">
        <v>23</v>
      </c>
      <c r="K129184" s="4">
        <v>56</v>
      </c>
      <c r="L129184" s="4">
        <v>14</v>
      </c>
    </row>
    <row r="129185" spans="1:12" x14ac:dyDescent="0.25">
      <c r="A129185">
        <v>630723</v>
      </c>
      <c r="B129185">
        <v>40</v>
      </c>
      <c r="C129185">
        <v>12064</v>
      </c>
      <c r="D129185">
        <v>0</v>
      </c>
      <c r="E129185" t="s">
        <v>61738</v>
      </c>
      <c r="F129185">
        <v>1</v>
      </c>
      <c r="G129185" t="s">
        <v>11</v>
      </c>
      <c r="I129185" s="3">
        <v>45087</v>
      </c>
      <c r="J129185" s="4">
        <v>23</v>
      </c>
      <c r="K129185" s="4">
        <v>56</v>
      </c>
      <c r="L129185" s="4">
        <v>14</v>
      </c>
    </row>
    <row r="129186" spans="1:12" x14ac:dyDescent="0.25">
      <c r="A129186">
        <v>630724</v>
      </c>
      <c r="B129186">
        <v>34</v>
      </c>
      <c r="C129186">
        <v>14519</v>
      </c>
      <c r="D129186">
        <v>29227</v>
      </c>
      <c r="E129186" t="s">
        <v>61738</v>
      </c>
      <c r="F129186">
        <v>1</v>
      </c>
      <c r="G129186" t="s">
        <v>11</v>
      </c>
      <c r="I129186" s="3">
        <v>45087</v>
      </c>
      <c r="J129186" s="4">
        <v>23</v>
      </c>
      <c r="K129186" s="4">
        <v>56</v>
      </c>
      <c r="L129186" s="4">
        <v>15</v>
      </c>
    </row>
    <row r="129187" spans="1:12" x14ac:dyDescent="0.25">
      <c r="A129187">
        <v>630725</v>
      </c>
      <c r="B129187">
        <v>40</v>
      </c>
      <c r="C129187">
        <v>16856</v>
      </c>
      <c r="D129187">
        <v>29225</v>
      </c>
      <c r="E129187" t="s">
        <v>61739</v>
      </c>
      <c r="F129187">
        <v>1</v>
      </c>
      <c r="G129187" t="s">
        <v>11</v>
      </c>
      <c r="I129187" s="3">
        <v>45087</v>
      </c>
      <c r="J129187" s="4">
        <v>23</v>
      </c>
      <c r="K129187" s="4">
        <v>56</v>
      </c>
      <c r="L129187" s="4">
        <v>15</v>
      </c>
    </row>
    <row r="129188" spans="1:12" x14ac:dyDescent="0.25">
      <c r="A129188">
        <v>630726</v>
      </c>
      <c r="B129188">
        <v>34</v>
      </c>
      <c r="C129188">
        <v>4526</v>
      </c>
      <c r="D129188">
        <v>0</v>
      </c>
      <c r="E129188" t="s">
        <v>61739</v>
      </c>
      <c r="F129188">
        <v>1</v>
      </c>
      <c r="G129188" t="s">
        <v>11</v>
      </c>
      <c r="I129188" s="3">
        <v>45087</v>
      </c>
      <c r="J129188" s="4">
        <v>23</v>
      </c>
      <c r="K129188" s="4">
        <v>56</v>
      </c>
      <c r="L129188" s="4">
        <v>15</v>
      </c>
    </row>
    <row r="129189" spans="1:12" x14ac:dyDescent="0.25">
      <c r="A129189">
        <v>630727</v>
      </c>
      <c r="B129189">
        <v>40</v>
      </c>
      <c r="C129189">
        <v>15723</v>
      </c>
      <c r="D129189">
        <v>0</v>
      </c>
      <c r="E129189" t="s">
        <v>61739</v>
      </c>
      <c r="F129189">
        <v>1</v>
      </c>
      <c r="G129189" t="s">
        <v>11</v>
      </c>
      <c r="I129189" s="3">
        <v>45087</v>
      </c>
      <c r="J129189" s="4">
        <v>23</v>
      </c>
      <c r="K129189" s="4">
        <v>56</v>
      </c>
      <c r="L129189" s="4">
        <v>15</v>
      </c>
    </row>
    <row r="129190" spans="1:12" x14ac:dyDescent="0.25">
      <c r="A129190">
        <v>630728</v>
      </c>
      <c r="B129190">
        <v>40</v>
      </c>
      <c r="C129190">
        <v>12649</v>
      </c>
      <c r="D129190">
        <v>0</v>
      </c>
      <c r="E129190" t="s">
        <v>61740</v>
      </c>
      <c r="F129190">
        <v>1</v>
      </c>
      <c r="G129190" t="s">
        <v>11</v>
      </c>
      <c r="I129190" s="3">
        <v>45087</v>
      </c>
      <c r="J129190" s="4">
        <v>23</v>
      </c>
      <c r="K129190" s="4">
        <v>56</v>
      </c>
      <c r="L129190" s="4">
        <v>16</v>
      </c>
    </row>
    <row r="129191" spans="1:12" x14ac:dyDescent="0.25">
      <c r="A129191">
        <v>630729</v>
      </c>
      <c r="B129191">
        <v>40</v>
      </c>
      <c r="C129191">
        <v>16521</v>
      </c>
      <c r="D129191">
        <v>29226</v>
      </c>
      <c r="E129191" t="s">
        <v>61740</v>
      </c>
      <c r="F129191">
        <v>1</v>
      </c>
      <c r="G129191" t="s">
        <v>11</v>
      </c>
      <c r="I129191" s="3">
        <v>45087</v>
      </c>
      <c r="J129191" s="4">
        <v>23</v>
      </c>
      <c r="K129191" s="4">
        <v>56</v>
      </c>
      <c r="L129191" s="4">
        <v>17</v>
      </c>
    </row>
    <row r="129192" spans="1:12" x14ac:dyDescent="0.25">
      <c r="A129192">
        <v>630730</v>
      </c>
      <c r="B129192">
        <v>40</v>
      </c>
      <c r="C129192">
        <v>12064</v>
      </c>
      <c r="D129192">
        <v>0</v>
      </c>
      <c r="E129192" t="s">
        <v>61741</v>
      </c>
      <c r="F129192">
        <v>1</v>
      </c>
      <c r="G129192" t="s">
        <v>11</v>
      </c>
      <c r="I129192" s="3">
        <v>45087</v>
      </c>
      <c r="J129192" s="4">
        <v>23</v>
      </c>
      <c r="K129192" s="4">
        <v>56</v>
      </c>
      <c r="L129192" s="4">
        <v>17</v>
      </c>
    </row>
    <row r="129193" spans="1:12" x14ac:dyDescent="0.25">
      <c r="A129193">
        <v>630731</v>
      </c>
      <c r="B129193">
        <v>34</v>
      </c>
      <c r="C129193">
        <v>14519</v>
      </c>
      <c r="D129193">
        <v>29227</v>
      </c>
      <c r="E129193" t="s">
        <v>61741</v>
      </c>
      <c r="F129193">
        <v>1</v>
      </c>
      <c r="G129193" t="s">
        <v>11</v>
      </c>
      <c r="I129193" s="3">
        <v>45087</v>
      </c>
      <c r="J129193" s="4">
        <v>23</v>
      </c>
      <c r="K129193" s="4">
        <v>56</v>
      </c>
      <c r="L129193" s="4">
        <v>17</v>
      </c>
    </row>
    <row r="129194" spans="1:12" x14ac:dyDescent="0.25">
      <c r="A129194">
        <v>630732</v>
      </c>
      <c r="B129194">
        <v>40</v>
      </c>
      <c r="C129194">
        <v>12155</v>
      </c>
      <c r="D129194">
        <v>0</v>
      </c>
      <c r="E129194" t="s">
        <v>61741</v>
      </c>
      <c r="F129194">
        <v>1</v>
      </c>
      <c r="G129194" t="s">
        <v>11</v>
      </c>
      <c r="I129194" s="3">
        <v>45087</v>
      </c>
      <c r="J129194" s="4">
        <v>23</v>
      </c>
      <c r="K129194" s="4">
        <v>56</v>
      </c>
      <c r="L129194" s="4">
        <v>17</v>
      </c>
    </row>
    <row r="129195" spans="1:12" x14ac:dyDescent="0.25">
      <c r="A129195">
        <v>630733</v>
      </c>
      <c r="B129195">
        <v>34</v>
      </c>
      <c r="C129195">
        <v>4526</v>
      </c>
      <c r="D129195">
        <v>0</v>
      </c>
      <c r="E129195" t="s">
        <v>61742</v>
      </c>
      <c r="F129195">
        <v>1</v>
      </c>
      <c r="G129195" t="s">
        <v>11</v>
      </c>
      <c r="I129195" s="3">
        <v>45087</v>
      </c>
      <c r="J129195" s="4">
        <v>23</v>
      </c>
      <c r="K129195" s="4">
        <v>56</v>
      </c>
      <c r="L129195" s="4">
        <v>18</v>
      </c>
    </row>
    <row r="129196" spans="1:12" x14ac:dyDescent="0.25">
      <c r="A129196">
        <v>630734</v>
      </c>
      <c r="B129196">
        <v>40</v>
      </c>
      <c r="C129196">
        <v>10749</v>
      </c>
      <c r="D129196">
        <v>0</v>
      </c>
      <c r="E129196" t="s">
        <v>61742</v>
      </c>
      <c r="F129196">
        <v>1</v>
      </c>
      <c r="G129196" t="s">
        <v>11</v>
      </c>
      <c r="I129196" s="3">
        <v>45087</v>
      </c>
      <c r="J129196" s="4">
        <v>23</v>
      </c>
      <c r="K129196" s="4">
        <v>56</v>
      </c>
      <c r="L129196" s="4">
        <v>18</v>
      </c>
    </row>
    <row r="129197" spans="1:12" x14ac:dyDescent="0.25">
      <c r="A129197">
        <v>630735</v>
      </c>
      <c r="B129197">
        <v>40</v>
      </c>
      <c r="C129197">
        <v>15723</v>
      </c>
      <c r="D129197">
        <v>0</v>
      </c>
      <c r="E129197" t="s">
        <v>61742</v>
      </c>
      <c r="F129197">
        <v>1</v>
      </c>
      <c r="G129197" t="s">
        <v>11</v>
      </c>
      <c r="I129197" s="3">
        <v>45087</v>
      </c>
      <c r="J129197" s="4">
        <v>23</v>
      </c>
      <c r="K129197" s="4">
        <v>56</v>
      </c>
      <c r="L129197" s="4">
        <v>18</v>
      </c>
    </row>
    <row r="129198" spans="1:12" x14ac:dyDescent="0.25">
      <c r="A129198">
        <v>630736</v>
      </c>
      <c r="B129198">
        <v>40</v>
      </c>
      <c r="C129198">
        <v>12649</v>
      </c>
      <c r="D129198">
        <v>0</v>
      </c>
      <c r="E129198" t="s">
        <v>61742</v>
      </c>
      <c r="F129198">
        <v>1</v>
      </c>
      <c r="G129198" t="s">
        <v>11</v>
      </c>
      <c r="I129198" s="3">
        <v>45087</v>
      </c>
      <c r="J129198" s="4">
        <v>23</v>
      </c>
      <c r="K129198" s="4">
        <v>56</v>
      </c>
      <c r="L129198" s="4">
        <v>18</v>
      </c>
    </row>
    <row r="129199" spans="1:12" x14ac:dyDescent="0.25">
      <c r="A129199">
        <v>630737</v>
      </c>
      <c r="B129199">
        <v>40</v>
      </c>
      <c r="C129199">
        <v>16856</v>
      </c>
      <c r="D129199">
        <v>29225</v>
      </c>
      <c r="E129199" t="s">
        <v>61743</v>
      </c>
      <c r="F129199">
        <v>1</v>
      </c>
      <c r="G129199" t="s">
        <v>11</v>
      </c>
      <c r="I129199" s="3">
        <v>45087</v>
      </c>
      <c r="J129199" s="4">
        <v>23</v>
      </c>
      <c r="K129199" s="4">
        <v>56</v>
      </c>
      <c r="L129199" s="4">
        <v>19</v>
      </c>
    </row>
    <row r="129200" spans="1:12" x14ac:dyDescent="0.25">
      <c r="A129200">
        <v>630738</v>
      </c>
      <c r="B129200">
        <v>40</v>
      </c>
      <c r="C129200">
        <v>12064</v>
      </c>
      <c r="D129200">
        <v>0</v>
      </c>
      <c r="E129200" t="s">
        <v>61743</v>
      </c>
      <c r="F129200">
        <v>1</v>
      </c>
      <c r="G129200" t="s">
        <v>11</v>
      </c>
      <c r="I129200" s="3">
        <v>45087</v>
      </c>
      <c r="J129200" s="4">
        <v>23</v>
      </c>
      <c r="K129200" s="4">
        <v>56</v>
      </c>
      <c r="L129200" s="4">
        <v>19</v>
      </c>
    </row>
    <row r="129201" spans="1:12" x14ac:dyDescent="0.25">
      <c r="A129201">
        <v>630739</v>
      </c>
      <c r="B129201">
        <v>34</v>
      </c>
      <c r="C129201">
        <v>14519</v>
      </c>
      <c r="D129201">
        <v>29227</v>
      </c>
      <c r="E129201" t="s">
        <v>61743</v>
      </c>
      <c r="F129201">
        <v>1</v>
      </c>
      <c r="G129201" t="s">
        <v>11</v>
      </c>
      <c r="I129201" s="3">
        <v>45087</v>
      </c>
      <c r="J129201" s="4">
        <v>23</v>
      </c>
      <c r="K129201" s="4">
        <v>56</v>
      </c>
      <c r="L129201" s="4">
        <v>19</v>
      </c>
    </row>
    <row r="129202" spans="1:12" x14ac:dyDescent="0.25">
      <c r="A129202">
        <v>630740</v>
      </c>
      <c r="B129202">
        <v>40</v>
      </c>
      <c r="C129202">
        <v>16521</v>
      </c>
      <c r="D129202">
        <v>29226</v>
      </c>
      <c r="E129202" t="s">
        <v>61743</v>
      </c>
      <c r="F129202">
        <v>1</v>
      </c>
      <c r="G129202" t="s">
        <v>11</v>
      </c>
      <c r="I129202" s="3">
        <v>45087</v>
      </c>
      <c r="J129202" s="4">
        <v>23</v>
      </c>
      <c r="K129202" s="4">
        <v>56</v>
      </c>
      <c r="L129202" s="4">
        <v>19</v>
      </c>
    </row>
    <row r="129203" spans="1:12" x14ac:dyDescent="0.25">
      <c r="A129203">
        <v>630741</v>
      </c>
      <c r="B129203">
        <v>34</v>
      </c>
      <c r="C129203">
        <v>4526</v>
      </c>
      <c r="D129203">
        <v>0</v>
      </c>
      <c r="E129203" t="s">
        <v>61744</v>
      </c>
      <c r="F129203">
        <v>1</v>
      </c>
      <c r="G129203" t="s">
        <v>11</v>
      </c>
      <c r="I129203" s="3">
        <v>45087</v>
      </c>
      <c r="J129203" s="4">
        <v>23</v>
      </c>
      <c r="K129203" s="4">
        <v>56</v>
      </c>
      <c r="L129203" s="4">
        <v>20</v>
      </c>
    </row>
    <row r="129204" spans="1:12" x14ac:dyDescent="0.25">
      <c r="A129204">
        <v>630742</v>
      </c>
      <c r="B129204">
        <v>40</v>
      </c>
      <c r="C129204">
        <v>12649</v>
      </c>
      <c r="D129204">
        <v>0</v>
      </c>
      <c r="E129204" t="s">
        <v>61744</v>
      </c>
      <c r="F129204">
        <v>1</v>
      </c>
      <c r="G129204" t="s">
        <v>11</v>
      </c>
      <c r="I129204" s="3">
        <v>45087</v>
      </c>
      <c r="J129204" s="4">
        <v>23</v>
      </c>
      <c r="K129204" s="4">
        <v>56</v>
      </c>
      <c r="L129204" s="4">
        <v>20</v>
      </c>
    </row>
    <row r="129205" spans="1:12" x14ac:dyDescent="0.25">
      <c r="A129205">
        <v>630743</v>
      </c>
      <c r="B129205">
        <v>40</v>
      </c>
      <c r="C129205">
        <v>12064</v>
      </c>
      <c r="D129205">
        <v>0</v>
      </c>
      <c r="E129205" t="s">
        <v>61745</v>
      </c>
      <c r="F129205">
        <v>1</v>
      </c>
      <c r="G129205" t="s">
        <v>11</v>
      </c>
      <c r="I129205" s="3">
        <v>45087</v>
      </c>
      <c r="J129205" s="4">
        <v>23</v>
      </c>
      <c r="K129205" s="4">
        <v>56</v>
      </c>
      <c r="L129205" s="4">
        <v>21</v>
      </c>
    </row>
    <row r="129206" spans="1:12" x14ac:dyDescent="0.25">
      <c r="A129206">
        <v>630744</v>
      </c>
      <c r="B129206">
        <v>40</v>
      </c>
      <c r="C129206">
        <v>10749</v>
      </c>
      <c r="D129206">
        <v>0</v>
      </c>
      <c r="E129206" t="s">
        <v>61745</v>
      </c>
      <c r="F129206">
        <v>1</v>
      </c>
      <c r="G129206" t="s">
        <v>11</v>
      </c>
      <c r="I129206" s="3">
        <v>45087</v>
      </c>
      <c r="J129206" s="4">
        <v>23</v>
      </c>
      <c r="K129206" s="4">
        <v>56</v>
      </c>
      <c r="L129206" s="4">
        <v>21</v>
      </c>
    </row>
    <row r="129207" spans="1:12" x14ac:dyDescent="0.25">
      <c r="A129207">
        <v>630745</v>
      </c>
      <c r="B129207">
        <v>40</v>
      </c>
      <c r="C129207">
        <v>16856</v>
      </c>
      <c r="D129207">
        <v>29225</v>
      </c>
      <c r="E129207" t="s">
        <v>61746</v>
      </c>
      <c r="F129207">
        <v>1</v>
      </c>
      <c r="G129207" t="s">
        <v>11</v>
      </c>
      <c r="I129207" s="3">
        <v>45087</v>
      </c>
      <c r="J129207" s="4">
        <v>23</v>
      </c>
      <c r="K129207" s="4">
        <v>56</v>
      </c>
      <c r="L129207" s="4">
        <v>22</v>
      </c>
    </row>
    <row r="129208" spans="1:12" x14ac:dyDescent="0.25">
      <c r="A129208">
        <v>630746</v>
      </c>
      <c r="B129208">
        <v>40</v>
      </c>
      <c r="C129208">
        <v>15723</v>
      </c>
      <c r="D129208">
        <v>0</v>
      </c>
      <c r="E129208" t="s">
        <v>61746</v>
      </c>
      <c r="F129208">
        <v>1</v>
      </c>
      <c r="G129208" t="s">
        <v>11</v>
      </c>
      <c r="I129208" s="3">
        <v>45087</v>
      </c>
      <c r="J129208" s="4">
        <v>23</v>
      </c>
      <c r="K129208" s="4">
        <v>56</v>
      </c>
      <c r="L129208" s="4">
        <v>22</v>
      </c>
    </row>
    <row r="129209" spans="1:12" x14ac:dyDescent="0.25">
      <c r="A129209">
        <v>630747</v>
      </c>
      <c r="B129209">
        <v>34</v>
      </c>
      <c r="C129209">
        <v>4526</v>
      </c>
      <c r="D129209">
        <v>0</v>
      </c>
      <c r="E129209" t="s">
        <v>61746</v>
      </c>
      <c r="F129209">
        <v>1</v>
      </c>
      <c r="G129209" t="s">
        <v>11</v>
      </c>
      <c r="I129209" s="3">
        <v>45087</v>
      </c>
      <c r="J129209" s="4">
        <v>23</v>
      </c>
      <c r="K129209" s="4">
        <v>56</v>
      </c>
      <c r="L129209" s="4">
        <v>22</v>
      </c>
    </row>
    <row r="129210" spans="1:12" x14ac:dyDescent="0.25">
      <c r="A129210">
        <v>630748</v>
      </c>
      <c r="B129210">
        <v>40</v>
      </c>
      <c r="C129210">
        <v>12155</v>
      </c>
      <c r="D129210">
        <v>0</v>
      </c>
      <c r="E129210" t="s">
        <v>61746</v>
      </c>
      <c r="F129210">
        <v>1</v>
      </c>
      <c r="G129210" t="s">
        <v>11</v>
      </c>
      <c r="I129210" s="3">
        <v>45087</v>
      </c>
      <c r="J129210" s="4">
        <v>23</v>
      </c>
      <c r="K129210" s="4">
        <v>56</v>
      </c>
      <c r="L129210" s="4">
        <v>22</v>
      </c>
    </row>
    <row r="129211" spans="1:12" x14ac:dyDescent="0.25">
      <c r="A129211">
        <v>630749</v>
      </c>
      <c r="B129211">
        <v>40</v>
      </c>
      <c r="C129211">
        <v>12649</v>
      </c>
      <c r="D129211">
        <v>0</v>
      </c>
      <c r="E129211" t="s">
        <v>61746</v>
      </c>
      <c r="F129211">
        <v>1</v>
      </c>
      <c r="G129211" t="s">
        <v>11</v>
      </c>
      <c r="I129211" s="3">
        <v>45087</v>
      </c>
      <c r="J129211" s="4">
        <v>23</v>
      </c>
      <c r="K129211" s="4">
        <v>56</v>
      </c>
      <c r="L129211" s="4">
        <v>22</v>
      </c>
    </row>
    <row r="129212" spans="1:12" x14ac:dyDescent="0.25">
      <c r="A129212">
        <v>630750</v>
      </c>
      <c r="B129212">
        <v>40</v>
      </c>
      <c r="C129212">
        <v>16521</v>
      </c>
      <c r="D129212">
        <v>29226</v>
      </c>
      <c r="E129212" t="s">
        <v>61746</v>
      </c>
      <c r="F129212">
        <v>1</v>
      </c>
      <c r="G129212" t="s">
        <v>11</v>
      </c>
      <c r="I129212" s="3">
        <v>45087</v>
      </c>
      <c r="J129212" s="4">
        <v>23</v>
      </c>
      <c r="K129212" s="4">
        <v>56</v>
      </c>
      <c r="L129212" s="4">
        <v>22</v>
      </c>
    </row>
    <row r="129213" spans="1:12" x14ac:dyDescent="0.25">
      <c r="A129213">
        <v>630751</v>
      </c>
      <c r="B129213">
        <v>40</v>
      </c>
      <c r="C129213">
        <v>12064</v>
      </c>
      <c r="D129213">
        <v>0</v>
      </c>
      <c r="E129213" t="s">
        <v>61747</v>
      </c>
      <c r="F129213">
        <v>1</v>
      </c>
      <c r="G129213" t="s">
        <v>11</v>
      </c>
      <c r="I129213" s="3">
        <v>45087</v>
      </c>
      <c r="J129213" s="4">
        <v>23</v>
      </c>
      <c r="K129213" s="4">
        <v>56</v>
      </c>
      <c r="L129213" s="4">
        <v>23</v>
      </c>
    </row>
    <row r="129214" spans="1:12" x14ac:dyDescent="0.25">
      <c r="A129214">
        <v>630752</v>
      </c>
      <c r="B129214">
        <v>34</v>
      </c>
      <c r="C129214">
        <v>14519</v>
      </c>
      <c r="D129214">
        <v>29227</v>
      </c>
      <c r="E129214" t="s">
        <v>61748</v>
      </c>
      <c r="F129214">
        <v>1</v>
      </c>
      <c r="G129214" t="s">
        <v>11</v>
      </c>
      <c r="I129214" s="3">
        <v>45087</v>
      </c>
      <c r="J129214" s="4">
        <v>23</v>
      </c>
      <c r="K129214" s="4">
        <v>56</v>
      </c>
      <c r="L129214" s="4">
        <v>24</v>
      </c>
    </row>
    <row r="129215" spans="1:12" x14ac:dyDescent="0.25">
      <c r="A129215">
        <v>630753</v>
      </c>
      <c r="B129215">
        <v>34</v>
      </c>
      <c r="C129215">
        <v>4526</v>
      </c>
      <c r="D129215">
        <v>0</v>
      </c>
      <c r="E129215" t="s">
        <v>61749</v>
      </c>
      <c r="F129215">
        <v>1</v>
      </c>
      <c r="G129215" t="s">
        <v>11</v>
      </c>
      <c r="I129215" s="3">
        <v>45087</v>
      </c>
      <c r="J129215" s="4">
        <v>23</v>
      </c>
      <c r="K129215" s="4">
        <v>56</v>
      </c>
      <c r="L129215" s="4">
        <v>25</v>
      </c>
    </row>
    <row r="129216" spans="1:12" x14ac:dyDescent="0.25">
      <c r="A129216">
        <v>630754</v>
      </c>
      <c r="B129216">
        <v>40</v>
      </c>
      <c r="C129216">
        <v>12649</v>
      </c>
      <c r="D129216">
        <v>0</v>
      </c>
      <c r="E129216" t="s">
        <v>61749</v>
      </c>
      <c r="F129216">
        <v>1</v>
      </c>
      <c r="G129216" t="s">
        <v>11</v>
      </c>
      <c r="I129216" s="3">
        <v>45087</v>
      </c>
      <c r="J129216" s="4">
        <v>23</v>
      </c>
      <c r="K129216" s="4">
        <v>56</v>
      </c>
      <c r="L129216" s="4">
        <v>25</v>
      </c>
    </row>
    <row r="129217" spans="1:12" x14ac:dyDescent="0.25">
      <c r="A129217">
        <v>630755</v>
      </c>
      <c r="B129217">
        <v>40</v>
      </c>
      <c r="C129217">
        <v>16856</v>
      </c>
      <c r="D129217">
        <v>29225</v>
      </c>
      <c r="E129217" t="s">
        <v>61749</v>
      </c>
      <c r="F129217">
        <v>1</v>
      </c>
      <c r="G129217" t="s">
        <v>11</v>
      </c>
      <c r="I129217" s="3">
        <v>45087</v>
      </c>
      <c r="J129217" s="4">
        <v>23</v>
      </c>
      <c r="K129217" s="4">
        <v>56</v>
      </c>
      <c r="L129217" s="4">
        <v>25</v>
      </c>
    </row>
    <row r="129218" spans="1:12" x14ac:dyDescent="0.25">
      <c r="A129218">
        <v>630756</v>
      </c>
      <c r="B129218">
        <v>40</v>
      </c>
      <c r="C129218">
        <v>15723</v>
      </c>
      <c r="D129218">
        <v>0</v>
      </c>
      <c r="E129218" t="s">
        <v>61749</v>
      </c>
      <c r="F129218">
        <v>1</v>
      </c>
      <c r="G129218" t="s">
        <v>11</v>
      </c>
      <c r="I129218" s="3">
        <v>45087</v>
      </c>
      <c r="J129218" s="4">
        <v>23</v>
      </c>
      <c r="K129218" s="4">
        <v>56</v>
      </c>
      <c r="L129218" s="4">
        <v>25</v>
      </c>
    </row>
    <row r="129219" spans="1:12" x14ac:dyDescent="0.25">
      <c r="A129219">
        <v>630757</v>
      </c>
      <c r="B129219">
        <v>40</v>
      </c>
      <c r="C129219">
        <v>16521</v>
      </c>
      <c r="D129219">
        <v>29226</v>
      </c>
      <c r="E129219" t="s">
        <v>61749</v>
      </c>
      <c r="F129219">
        <v>1</v>
      </c>
      <c r="G129219" t="s">
        <v>11</v>
      </c>
      <c r="I129219" s="3">
        <v>45087</v>
      </c>
      <c r="J129219" s="4">
        <v>23</v>
      </c>
      <c r="K129219" s="4">
        <v>56</v>
      </c>
      <c r="L129219" s="4">
        <v>25</v>
      </c>
    </row>
    <row r="129220" spans="1:12" x14ac:dyDescent="0.25">
      <c r="A129220">
        <v>630758</v>
      </c>
      <c r="B129220">
        <v>40</v>
      </c>
      <c r="C129220">
        <v>12064</v>
      </c>
      <c r="D129220">
        <v>0</v>
      </c>
      <c r="E129220" t="s">
        <v>61750</v>
      </c>
      <c r="F129220">
        <v>1</v>
      </c>
      <c r="G129220" t="s">
        <v>11</v>
      </c>
      <c r="I129220" s="3">
        <v>45087</v>
      </c>
      <c r="J129220" s="4">
        <v>23</v>
      </c>
      <c r="K129220" s="4">
        <v>56</v>
      </c>
      <c r="L129220" s="4">
        <v>26</v>
      </c>
    </row>
    <row r="129221" spans="1:12" x14ac:dyDescent="0.25">
      <c r="A129221">
        <v>630759</v>
      </c>
      <c r="B129221">
        <v>34</v>
      </c>
      <c r="C129221">
        <v>14519</v>
      </c>
      <c r="D129221">
        <v>29227</v>
      </c>
      <c r="E129221" t="s">
        <v>61750</v>
      </c>
      <c r="F129221">
        <v>1</v>
      </c>
      <c r="G129221" t="s">
        <v>11</v>
      </c>
      <c r="I129221" s="3">
        <v>45087</v>
      </c>
      <c r="J129221" s="4">
        <v>23</v>
      </c>
      <c r="K129221" s="4">
        <v>56</v>
      </c>
      <c r="L129221" s="4">
        <v>26</v>
      </c>
    </row>
    <row r="129222" spans="1:12" x14ac:dyDescent="0.25">
      <c r="A129222">
        <v>630760</v>
      </c>
      <c r="B129222">
        <v>34</v>
      </c>
      <c r="C129222">
        <v>4526</v>
      </c>
      <c r="D129222">
        <v>0</v>
      </c>
      <c r="E129222" t="s">
        <v>61751</v>
      </c>
      <c r="F129222">
        <v>1</v>
      </c>
      <c r="G129222" t="s">
        <v>11</v>
      </c>
      <c r="I129222" s="3">
        <v>45087</v>
      </c>
      <c r="J129222" s="4">
        <v>23</v>
      </c>
      <c r="K129222" s="4">
        <v>56</v>
      </c>
      <c r="L129222" s="4">
        <v>27</v>
      </c>
    </row>
    <row r="129223" spans="1:12" x14ac:dyDescent="0.25">
      <c r="A129223">
        <v>630761</v>
      </c>
      <c r="B129223">
        <v>40</v>
      </c>
      <c r="C129223">
        <v>12649</v>
      </c>
      <c r="D129223">
        <v>0</v>
      </c>
      <c r="E129223" t="s">
        <v>61752</v>
      </c>
      <c r="F129223">
        <v>1</v>
      </c>
      <c r="G129223" t="s">
        <v>11</v>
      </c>
      <c r="I129223" s="3">
        <v>45087</v>
      </c>
      <c r="J129223" s="4">
        <v>23</v>
      </c>
      <c r="K129223" s="4">
        <v>56</v>
      </c>
      <c r="L129223" s="4">
        <v>28</v>
      </c>
    </row>
    <row r="129224" spans="1:12" x14ac:dyDescent="0.25">
      <c r="A129224">
        <v>630762</v>
      </c>
      <c r="B129224">
        <v>40</v>
      </c>
      <c r="C129224">
        <v>12064</v>
      </c>
      <c r="D129224">
        <v>0</v>
      </c>
      <c r="E129224" t="s">
        <v>61752</v>
      </c>
      <c r="F129224">
        <v>1</v>
      </c>
      <c r="G129224" t="s">
        <v>11</v>
      </c>
      <c r="I129224" s="3">
        <v>45087</v>
      </c>
      <c r="J129224" s="4">
        <v>23</v>
      </c>
      <c r="K129224" s="4">
        <v>56</v>
      </c>
      <c r="L129224" s="4">
        <v>28</v>
      </c>
    </row>
    <row r="129225" spans="1:12" x14ac:dyDescent="0.25">
      <c r="A129225">
        <v>630763</v>
      </c>
      <c r="B129225">
        <v>40</v>
      </c>
      <c r="C129225">
        <v>16856</v>
      </c>
      <c r="D129225">
        <v>29225</v>
      </c>
      <c r="E129225" t="s">
        <v>61752</v>
      </c>
      <c r="F129225">
        <v>1</v>
      </c>
      <c r="G129225" t="s">
        <v>11</v>
      </c>
      <c r="I129225" s="3">
        <v>45087</v>
      </c>
      <c r="J129225" s="4">
        <v>23</v>
      </c>
      <c r="K129225" s="4">
        <v>56</v>
      </c>
      <c r="L129225" s="4">
        <v>28</v>
      </c>
    </row>
    <row r="129226" spans="1:12" x14ac:dyDescent="0.25">
      <c r="A129226">
        <v>630764</v>
      </c>
      <c r="B129226">
        <v>40</v>
      </c>
      <c r="C129226">
        <v>16521</v>
      </c>
      <c r="D129226">
        <v>29226</v>
      </c>
      <c r="E129226" t="s">
        <v>61752</v>
      </c>
      <c r="F129226">
        <v>1</v>
      </c>
      <c r="G129226" t="s">
        <v>11</v>
      </c>
      <c r="I129226" s="3">
        <v>45087</v>
      </c>
      <c r="J129226" s="4">
        <v>23</v>
      </c>
      <c r="K129226" s="4">
        <v>56</v>
      </c>
      <c r="L129226" s="4">
        <v>29</v>
      </c>
    </row>
    <row r="129227" spans="1:12" x14ac:dyDescent="0.25">
      <c r="A129227">
        <v>630765</v>
      </c>
      <c r="B129227">
        <v>34</v>
      </c>
      <c r="C129227">
        <v>14519</v>
      </c>
      <c r="D129227">
        <v>29227</v>
      </c>
      <c r="E129227" t="s">
        <v>61753</v>
      </c>
      <c r="F129227">
        <v>1</v>
      </c>
      <c r="G129227" t="s">
        <v>11</v>
      </c>
      <c r="I129227" s="3">
        <v>45087</v>
      </c>
      <c r="J129227" s="4">
        <v>23</v>
      </c>
      <c r="K129227" s="4">
        <v>56</v>
      </c>
      <c r="L129227" s="4">
        <v>29</v>
      </c>
    </row>
    <row r="129228" spans="1:12" x14ac:dyDescent="0.25">
      <c r="A129228">
        <v>630766</v>
      </c>
      <c r="B129228">
        <v>40</v>
      </c>
      <c r="C129228">
        <v>15723</v>
      </c>
      <c r="D129228">
        <v>0</v>
      </c>
      <c r="E129228" t="s">
        <v>61753</v>
      </c>
      <c r="F129228">
        <v>1</v>
      </c>
      <c r="G129228" t="s">
        <v>11</v>
      </c>
      <c r="I129228" s="3">
        <v>45087</v>
      </c>
      <c r="J129228" s="4">
        <v>23</v>
      </c>
      <c r="K129228" s="4">
        <v>56</v>
      </c>
      <c r="L129228" s="4">
        <v>29</v>
      </c>
    </row>
    <row r="129229" spans="1:12" x14ac:dyDescent="0.25">
      <c r="A129229">
        <v>630767</v>
      </c>
      <c r="B129229">
        <v>34</v>
      </c>
      <c r="C129229">
        <v>4526</v>
      </c>
      <c r="D129229">
        <v>0</v>
      </c>
      <c r="E129229" t="s">
        <v>61754</v>
      </c>
      <c r="F129229">
        <v>1</v>
      </c>
      <c r="G129229" t="s">
        <v>11</v>
      </c>
      <c r="I129229" s="3">
        <v>45087</v>
      </c>
      <c r="J129229" s="4">
        <v>23</v>
      </c>
      <c r="K129229" s="4">
        <v>56</v>
      </c>
      <c r="L129229" s="4">
        <v>30</v>
      </c>
    </row>
    <row r="129230" spans="1:12" x14ac:dyDescent="0.25">
      <c r="A129230">
        <v>630768</v>
      </c>
      <c r="B129230">
        <v>40</v>
      </c>
      <c r="C129230">
        <v>12064</v>
      </c>
      <c r="D129230">
        <v>0</v>
      </c>
      <c r="E129230" t="s">
        <v>61754</v>
      </c>
      <c r="F129230">
        <v>1</v>
      </c>
      <c r="G129230" t="s">
        <v>11</v>
      </c>
      <c r="I129230" s="3">
        <v>45087</v>
      </c>
      <c r="J129230" s="4">
        <v>23</v>
      </c>
      <c r="K129230" s="4">
        <v>56</v>
      </c>
      <c r="L129230" s="4">
        <v>30</v>
      </c>
    </row>
    <row r="129231" spans="1:12" x14ac:dyDescent="0.25">
      <c r="A129231">
        <v>630769</v>
      </c>
      <c r="B129231">
        <v>40</v>
      </c>
      <c r="C129231">
        <v>12649</v>
      </c>
      <c r="D129231">
        <v>0</v>
      </c>
      <c r="E129231" t="s">
        <v>61754</v>
      </c>
      <c r="F129231">
        <v>1</v>
      </c>
      <c r="G129231" t="s">
        <v>11</v>
      </c>
      <c r="I129231" s="3">
        <v>45087</v>
      </c>
      <c r="J129231" s="4">
        <v>23</v>
      </c>
      <c r="K129231" s="4">
        <v>56</v>
      </c>
      <c r="L129231" s="4">
        <v>30</v>
      </c>
    </row>
    <row r="129232" spans="1:12" x14ac:dyDescent="0.25">
      <c r="A129232">
        <v>630770</v>
      </c>
      <c r="B129232">
        <v>40</v>
      </c>
      <c r="C129232">
        <v>16521</v>
      </c>
      <c r="D129232">
        <v>29226</v>
      </c>
      <c r="E129232" t="s">
        <v>61755</v>
      </c>
      <c r="F129232">
        <v>1</v>
      </c>
      <c r="G129232" t="s">
        <v>11</v>
      </c>
      <c r="I129232" s="3">
        <v>45087</v>
      </c>
      <c r="J129232" s="4">
        <v>23</v>
      </c>
      <c r="K129232" s="4">
        <v>56</v>
      </c>
      <c r="L129232" s="4">
        <v>31</v>
      </c>
    </row>
    <row r="129233" spans="1:12" x14ac:dyDescent="0.25">
      <c r="A129233">
        <v>630771</v>
      </c>
      <c r="B129233">
        <v>40</v>
      </c>
      <c r="C129233">
        <v>16856</v>
      </c>
      <c r="D129233">
        <v>29225</v>
      </c>
      <c r="E129233" t="s">
        <v>61756</v>
      </c>
      <c r="F129233">
        <v>1</v>
      </c>
      <c r="G129233" t="s">
        <v>11</v>
      </c>
      <c r="I129233" s="3">
        <v>45087</v>
      </c>
      <c r="J129233" s="4">
        <v>23</v>
      </c>
      <c r="K129233" s="4">
        <v>56</v>
      </c>
      <c r="L129233" s="4">
        <v>32</v>
      </c>
    </row>
    <row r="129234" spans="1:12" x14ac:dyDescent="0.25">
      <c r="A129234">
        <v>630772</v>
      </c>
      <c r="B129234">
        <v>34</v>
      </c>
      <c r="C129234">
        <v>4526</v>
      </c>
      <c r="D129234">
        <v>0</v>
      </c>
      <c r="E129234" t="s">
        <v>61756</v>
      </c>
      <c r="F129234">
        <v>1</v>
      </c>
      <c r="G129234" t="s">
        <v>11</v>
      </c>
      <c r="I129234" s="3">
        <v>45087</v>
      </c>
      <c r="J129234" s="4">
        <v>23</v>
      </c>
      <c r="K129234" s="4">
        <v>56</v>
      </c>
      <c r="L129234" s="4">
        <v>32</v>
      </c>
    </row>
    <row r="129235" spans="1:12" x14ac:dyDescent="0.25">
      <c r="A129235">
        <v>630773</v>
      </c>
      <c r="B129235">
        <v>40</v>
      </c>
      <c r="C129235">
        <v>15723</v>
      </c>
      <c r="D129235">
        <v>0</v>
      </c>
      <c r="E129235" t="s">
        <v>61756</v>
      </c>
      <c r="F129235">
        <v>1</v>
      </c>
      <c r="G129235" t="s">
        <v>11</v>
      </c>
      <c r="I129235" s="3">
        <v>45087</v>
      </c>
      <c r="J129235" s="4">
        <v>23</v>
      </c>
      <c r="K129235" s="4">
        <v>56</v>
      </c>
      <c r="L129235" s="4">
        <v>32</v>
      </c>
    </row>
    <row r="129236" spans="1:12" x14ac:dyDescent="0.25">
      <c r="A129236">
        <v>630774</v>
      </c>
      <c r="B129236">
        <v>40</v>
      </c>
      <c r="C129236">
        <v>12649</v>
      </c>
      <c r="D129236">
        <v>0</v>
      </c>
      <c r="E129236" t="s">
        <v>61756</v>
      </c>
      <c r="F129236">
        <v>1</v>
      </c>
      <c r="G129236" t="s">
        <v>11</v>
      </c>
      <c r="I129236" s="3">
        <v>45087</v>
      </c>
      <c r="J129236" s="4">
        <v>23</v>
      </c>
      <c r="K129236" s="4">
        <v>56</v>
      </c>
      <c r="L129236" s="4">
        <v>32</v>
      </c>
    </row>
    <row r="129237" spans="1:12" x14ac:dyDescent="0.25">
      <c r="A129237">
        <v>630775</v>
      </c>
      <c r="B129237">
        <v>40</v>
      </c>
      <c r="C129237">
        <v>12064</v>
      </c>
      <c r="D129237">
        <v>0</v>
      </c>
      <c r="E129237" t="s">
        <v>61757</v>
      </c>
      <c r="F129237">
        <v>1</v>
      </c>
      <c r="G129237" t="s">
        <v>11</v>
      </c>
      <c r="I129237" s="3">
        <v>45087</v>
      </c>
      <c r="J129237" s="4">
        <v>23</v>
      </c>
      <c r="K129237" s="4">
        <v>56</v>
      </c>
      <c r="L129237" s="4">
        <v>33</v>
      </c>
    </row>
    <row r="129238" spans="1:12" x14ac:dyDescent="0.25">
      <c r="A129238">
        <v>630776</v>
      </c>
      <c r="B129238">
        <v>40</v>
      </c>
      <c r="C129238">
        <v>16521</v>
      </c>
      <c r="D129238">
        <v>29226</v>
      </c>
      <c r="E129238" t="s">
        <v>61758</v>
      </c>
      <c r="F129238">
        <v>1</v>
      </c>
      <c r="G129238" t="s">
        <v>11</v>
      </c>
      <c r="I129238" s="3">
        <v>45087</v>
      </c>
      <c r="J129238" s="4">
        <v>23</v>
      </c>
      <c r="K129238" s="4">
        <v>56</v>
      </c>
      <c r="L129238" s="4">
        <v>34</v>
      </c>
    </row>
    <row r="129239" spans="1:12" x14ac:dyDescent="0.25">
      <c r="A129239">
        <v>630777</v>
      </c>
      <c r="B129239">
        <v>40</v>
      </c>
      <c r="C129239">
        <v>12649</v>
      </c>
      <c r="D129239">
        <v>29228</v>
      </c>
      <c r="E129239" t="s">
        <v>61759</v>
      </c>
      <c r="F129239">
        <v>1</v>
      </c>
      <c r="G129239" t="s">
        <v>11</v>
      </c>
      <c r="I129239" s="3">
        <v>45087</v>
      </c>
      <c r="J129239" s="4">
        <v>23</v>
      </c>
      <c r="K129239" s="4">
        <v>56</v>
      </c>
      <c r="L129239" s="4">
        <v>35</v>
      </c>
    </row>
    <row r="129240" spans="1:12" x14ac:dyDescent="0.25">
      <c r="A129240">
        <v>630778</v>
      </c>
      <c r="B129240">
        <v>40</v>
      </c>
      <c r="C129240">
        <v>16856</v>
      </c>
      <c r="D129240">
        <v>29225</v>
      </c>
      <c r="E129240" t="s">
        <v>61759</v>
      </c>
      <c r="F129240">
        <v>1</v>
      </c>
      <c r="G129240" t="s">
        <v>11</v>
      </c>
      <c r="I129240" s="3">
        <v>45087</v>
      </c>
      <c r="J129240" s="4">
        <v>23</v>
      </c>
      <c r="K129240" s="4">
        <v>56</v>
      </c>
      <c r="L129240" s="4">
        <v>35</v>
      </c>
    </row>
    <row r="129241" spans="1:12" x14ac:dyDescent="0.25">
      <c r="A129241">
        <v>630779</v>
      </c>
      <c r="B129241">
        <v>40</v>
      </c>
      <c r="C129241">
        <v>15723</v>
      </c>
      <c r="D129241">
        <v>0</v>
      </c>
      <c r="E129241" t="s">
        <v>61760</v>
      </c>
      <c r="F129241">
        <v>1</v>
      </c>
      <c r="G129241" t="s">
        <v>11</v>
      </c>
      <c r="I129241" s="3">
        <v>45087</v>
      </c>
      <c r="J129241" s="4">
        <v>23</v>
      </c>
      <c r="K129241" s="4">
        <v>56</v>
      </c>
      <c r="L129241" s="4">
        <v>36</v>
      </c>
    </row>
    <row r="129242" spans="1:12" x14ac:dyDescent="0.25">
      <c r="A129242">
        <v>630780</v>
      </c>
      <c r="B129242">
        <v>40</v>
      </c>
      <c r="C129242">
        <v>12155</v>
      </c>
      <c r="D129242">
        <v>29229</v>
      </c>
      <c r="E129242" t="s">
        <v>61761</v>
      </c>
      <c r="F129242">
        <v>1</v>
      </c>
      <c r="G129242" t="s">
        <v>11</v>
      </c>
      <c r="I129242" s="3">
        <v>45087</v>
      </c>
      <c r="J129242" s="4">
        <v>23</v>
      </c>
      <c r="K129242" s="4">
        <v>56</v>
      </c>
      <c r="L129242" s="4">
        <v>37</v>
      </c>
    </row>
    <row r="129243" spans="1:12" x14ac:dyDescent="0.25">
      <c r="A129243">
        <v>630781</v>
      </c>
      <c r="B129243">
        <v>40</v>
      </c>
      <c r="C129243">
        <v>12649</v>
      </c>
      <c r="D129243">
        <v>29228</v>
      </c>
      <c r="E129243" t="s">
        <v>61761</v>
      </c>
      <c r="F129243">
        <v>1</v>
      </c>
      <c r="G129243" t="s">
        <v>11</v>
      </c>
      <c r="I129243" s="3">
        <v>45087</v>
      </c>
      <c r="J129243" s="4">
        <v>23</v>
      </c>
      <c r="K129243" s="4">
        <v>56</v>
      </c>
      <c r="L129243" s="4">
        <v>37</v>
      </c>
    </row>
    <row r="129244" spans="1:12" x14ac:dyDescent="0.25">
      <c r="A129244">
        <v>630782</v>
      </c>
      <c r="B129244">
        <v>40</v>
      </c>
      <c r="C129244">
        <v>16521</v>
      </c>
      <c r="D129244">
        <v>29226</v>
      </c>
      <c r="E129244" t="s">
        <v>61761</v>
      </c>
      <c r="F129244">
        <v>1</v>
      </c>
      <c r="G129244" t="s">
        <v>11</v>
      </c>
      <c r="I129244" s="3">
        <v>45087</v>
      </c>
      <c r="J129244" s="4">
        <v>23</v>
      </c>
      <c r="K129244" s="4">
        <v>56</v>
      </c>
      <c r="L129244" s="4">
        <v>37</v>
      </c>
    </row>
    <row r="129245" spans="1:12" x14ac:dyDescent="0.25">
      <c r="A129245">
        <v>630783</v>
      </c>
      <c r="B129245">
        <v>40</v>
      </c>
      <c r="C129245">
        <v>16856</v>
      </c>
      <c r="D129245">
        <v>29225</v>
      </c>
      <c r="E129245" t="s">
        <v>61762</v>
      </c>
      <c r="F129245">
        <v>1</v>
      </c>
      <c r="G129245" t="s">
        <v>11</v>
      </c>
      <c r="I129245" s="3">
        <v>45087</v>
      </c>
      <c r="J129245" s="4">
        <v>23</v>
      </c>
      <c r="K129245" s="4">
        <v>56</v>
      </c>
      <c r="L129245" s="4">
        <v>38</v>
      </c>
    </row>
    <row r="129246" spans="1:12" x14ac:dyDescent="0.25">
      <c r="A129246">
        <v>630784</v>
      </c>
      <c r="B129246">
        <v>40</v>
      </c>
      <c r="C129246">
        <v>12649</v>
      </c>
      <c r="D129246">
        <v>29228</v>
      </c>
      <c r="E129246" t="s">
        <v>61763</v>
      </c>
      <c r="F129246">
        <v>1</v>
      </c>
      <c r="G129246" t="s">
        <v>11</v>
      </c>
      <c r="I129246" s="3">
        <v>45087</v>
      </c>
      <c r="J129246" s="4">
        <v>23</v>
      </c>
      <c r="K129246" s="4">
        <v>56</v>
      </c>
      <c r="L129246" s="4">
        <v>39</v>
      </c>
    </row>
    <row r="129247" spans="1:12" x14ac:dyDescent="0.25">
      <c r="A129247">
        <v>630785</v>
      </c>
      <c r="B129247">
        <v>40</v>
      </c>
      <c r="C129247">
        <v>16856</v>
      </c>
      <c r="D129247">
        <v>29225</v>
      </c>
      <c r="E129247" t="s">
        <v>61764</v>
      </c>
      <c r="F129247">
        <v>1</v>
      </c>
      <c r="G129247" t="s">
        <v>11</v>
      </c>
      <c r="I129247" s="3">
        <v>45087</v>
      </c>
      <c r="J129247" s="4">
        <v>23</v>
      </c>
      <c r="K129247" s="4">
        <v>56</v>
      </c>
      <c r="L129247" s="4">
        <v>41</v>
      </c>
    </row>
    <row r="129248" spans="1:12" x14ac:dyDescent="0.25">
      <c r="A129248">
        <v>630786</v>
      </c>
      <c r="B129248">
        <v>40</v>
      </c>
      <c r="C129248">
        <v>10749</v>
      </c>
      <c r="D129248">
        <v>29230</v>
      </c>
      <c r="E129248" t="s">
        <v>61764</v>
      </c>
      <c r="F129248">
        <v>1</v>
      </c>
      <c r="G129248" t="s">
        <v>11</v>
      </c>
      <c r="I129248" s="3">
        <v>45087</v>
      </c>
      <c r="J129248" s="4">
        <v>23</v>
      </c>
      <c r="K129248" s="4">
        <v>56</v>
      </c>
      <c r="L129248" s="4">
        <v>41</v>
      </c>
    </row>
    <row r="129249" spans="1:12" x14ac:dyDescent="0.25">
      <c r="A129249">
        <v>630787</v>
      </c>
      <c r="B129249">
        <v>40</v>
      </c>
      <c r="C129249">
        <v>12649</v>
      </c>
      <c r="D129249">
        <v>29228</v>
      </c>
      <c r="E129249" t="s">
        <v>61764</v>
      </c>
      <c r="F129249">
        <v>1</v>
      </c>
      <c r="G129249" t="s">
        <v>11</v>
      </c>
      <c r="I129249" s="3">
        <v>45087</v>
      </c>
      <c r="J129249" s="4">
        <v>23</v>
      </c>
      <c r="K129249" s="4">
        <v>56</v>
      </c>
      <c r="L129249" s="4">
        <v>41</v>
      </c>
    </row>
    <row r="129250" spans="1:12" x14ac:dyDescent="0.25">
      <c r="A129250">
        <v>630788</v>
      </c>
      <c r="B129250">
        <v>40</v>
      </c>
      <c r="C129250">
        <v>12155</v>
      </c>
      <c r="D129250">
        <v>29229</v>
      </c>
      <c r="E129250" t="s">
        <v>61764</v>
      </c>
      <c r="F129250">
        <v>1</v>
      </c>
      <c r="G129250" t="s">
        <v>11</v>
      </c>
      <c r="I129250" s="3">
        <v>45087</v>
      </c>
      <c r="J129250" s="4">
        <v>23</v>
      </c>
      <c r="K129250" s="4">
        <v>56</v>
      </c>
      <c r="L129250" s="4">
        <v>41</v>
      </c>
    </row>
    <row r="129251" spans="1:12" x14ac:dyDescent="0.25">
      <c r="A129251">
        <v>630789</v>
      </c>
      <c r="B129251">
        <v>34</v>
      </c>
      <c r="C129251">
        <v>4526</v>
      </c>
      <c r="D129251">
        <v>29231</v>
      </c>
      <c r="E129251" t="s">
        <v>61765</v>
      </c>
      <c r="F129251">
        <v>1</v>
      </c>
      <c r="G129251" t="s">
        <v>11</v>
      </c>
      <c r="I129251" s="3">
        <v>45087</v>
      </c>
      <c r="J129251" s="4">
        <v>23</v>
      </c>
      <c r="K129251" s="4">
        <v>56</v>
      </c>
      <c r="L129251" s="4">
        <v>43</v>
      </c>
    </row>
    <row r="129252" spans="1:12" x14ac:dyDescent="0.25">
      <c r="A129252">
        <v>630790</v>
      </c>
      <c r="B129252">
        <v>40</v>
      </c>
      <c r="C129252">
        <v>10749</v>
      </c>
      <c r="D129252">
        <v>29230</v>
      </c>
      <c r="E129252" t="s">
        <v>61765</v>
      </c>
      <c r="F129252">
        <v>1</v>
      </c>
      <c r="G129252" t="s">
        <v>11</v>
      </c>
      <c r="I129252" s="3">
        <v>45087</v>
      </c>
      <c r="J129252" s="4">
        <v>23</v>
      </c>
      <c r="K129252" s="4">
        <v>56</v>
      </c>
      <c r="L129252" s="4">
        <v>43</v>
      </c>
    </row>
    <row r="129253" spans="1:12" x14ac:dyDescent="0.25">
      <c r="A129253">
        <v>630791</v>
      </c>
      <c r="B129253">
        <v>40</v>
      </c>
      <c r="C129253">
        <v>12649</v>
      </c>
      <c r="D129253">
        <v>29228</v>
      </c>
      <c r="E129253" t="s">
        <v>61766</v>
      </c>
      <c r="F129253">
        <v>1</v>
      </c>
      <c r="G129253" t="s">
        <v>11</v>
      </c>
      <c r="I129253" s="3">
        <v>45087</v>
      </c>
      <c r="J129253" s="4">
        <v>23</v>
      </c>
      <c r="K129253" s="4">
        <v>56</v>
      </c>
      <c r="L129253" s="4">
        <v>44</v>
      </c>
    </row>
    <row r="129254" spans="1:12" x14ac:dyDescent="0.25">
      <c r="A129254">
        <v>630792</v>
      </c>
      <c r="B129254">
        <v>34</v>
      </c>
      <c r="C129254">
        <v>4526</v>
      </c>
      <c r="D129254">
        <v>29231</v>
      </c>
      <c r="E129254" t="s">
        <v>61767</v>
      </c>
      <c r="F129254">
        <v>1</v>
      </c>
      <c r="G129254" t="s">
        <v>11</v>
      </c>
      <c r="I129254" s="3">
        <v>45087</v>
      </c>
      <c r="J129254" s="4">
        <v>23</v>
      </c>
      <c r="K129254" s="4">
        <v>56</v>
      </c>
      <c r="L129254" s="4">
        <v>45</v>
      </c>
    </row>
    <row r="129255" spans="1:12" x14ac:dyDescent="0.25">
      <c r="A129255">
        <v>630793</v>
      </c>
      <c r="B129255">
        <v>40</v>
      </c>
      <c r="C129255">
        <v>12649</v>
      </c>
      <c r="D129255">
        <v>29228</v>
      </c>
      <c r="E129255" t="s">
        <v>61768</v>
      </c>
      <c r="F129255">
        <v>1</v>
      </c>
      <c r="G129255" t="s">
        <v>11</v>
      </c>
      <c r="I129255" s="3">
        <v>45087</v>
      </c>
      <c r="J129255" s="4">
        <v>23</v>
      </c>
      <c r="K129255" s="4">
        <v>56</v>
      </c>
      <c r="L129255" s="4">
        <v>46</v>
      </c>
    </row>
    <row r="129256" spans="1:12" x14ac:dyDescent="0.25">
      <c r="A129256">
        <v>630794</v>
      </c>
      <c r="B129256">
        <v>40</v>
      </c>
      <c r="C129256">
        <v>10749</v>
      </c>
      <c r="D129256">
        <v>29230</v>
      </c>
      <c r="E129256" t="s">
        <v>61768</v>
      </c>
      <c r="F129256">
        <v>1</v>
      </c>
      <c r="G129256" t="s">
        <v>11</v>
      </c>
      <c r="I129256" s="3">
        <v>45087</v>
      </c>
      <c r="J129256" s="4">
        <v>23</v>
      </c>
      <c r="K129256" s="4">
        <v>56</v>
      </c>
      <c r="L129256" s="4">
        <v>46</v>
      </c>
    </row>
    <row r="129257" spans="1:12" x14ac:dyDescent="0.25">
      <c r="A129257">
        <v>630795</v>
      </c>
      <c r="B129257">
        <v>40</v>
      </c>
      <c r="C129257">
        <v>15742</v>
      </c>
      <c r="D129257">
        <v>0</v>
      </c>
      <c r="E129257" t="s">
        <v>61768</v>
      </c>
      <c r="F129257">
        <v>1</v>
      </c>
      <c r="G129257" t="s">
        <v>11</v>
      </c>
      <c r="I129257" s="3">
        <v>45087</v>
      </c>
      <c r="J129257" s="4">
        <v>23</v>
      </c>
      <c r="K129257" s="4">
        <v>56</v>
      </c>
      <c r="L129257" s="4">
        <v>46</v>
      </c>
    </row>
    <row r="129258" spans="1:12" x14ac:dyDescent="0.25">
      <c r="A129258">
        <v>630796</v>
      </c>
      <c r="B129258">
        <v>40</v>
      </c>
      <c r="C129258">
        <v>12155</v>
      </c>
      <c r="D129258">
        <v>29229</v>
      </c>
      <c r="E129258" t="s">
        <v>61769</v>
      </c>
      <c r="F129258">
        <v>1</v>
      </c>
      <c r="G129258" t="s">
        <v>11</v>
      </c>
      <c r="I129258" s="3">
        <v>45087</v>
      </c>
      <c r="J129258" s="4">
        <v>23</v>
      </c>
      <c r="K129258" s="4">
        <v>56</v>
      </c>
      <c r="L129258" s="4">
        <v>47</v>
      </c>
    </row>
    <row r="129259" spans="1:12" x14ac:dyDescent="0.25">
      <c r="A129259">
        <v>630797</v>
      </c>
      <c r="B129259">
        <v>34</v>
      </c>
      <c r="C129259">
        <v>4526</v>
      </c>
      <c r="D129259">
        <v>29231</v>
      </c>
      <c r="E129259" t="s">
        <v>61769</v>
      </c>
      <c r="F129259">
        <v>1</v>
      </c>
      <c r="G129259" t="s">
        <v>11</v>
      </c>
      <c r="I129259" s="3">
        <v>45087</v>
      </c>
      <c r="J129259" s="4">
        <v>23</v>
      </c>
      <c r="K129259" s="4">
        <v>56</v>
      </c>
      <c r="L129259" s="4">
        <v>47</v>
      </c>
    </row>
    <row r="129260" spans="1:12" x14ac:dyDescent="0.25">
      <c r="A129260">
        <v>630798</v>
      </c>
      <c r="B129260">
        <v>40</v>
      </c>
      <c r="C129260">
        <v>12649</v>
      </c>
      <c r="D129260">
        <v>29228</v>
      </c>
      <c r="E129260" t="s">
        <v>61769</v>
      </c>
      <c r="F129260">
        <v>1</v>
      </c>
      <c r="G129260" t="s">
        <v>11</v>
      </c>
      <c r="I129260" s="3">
        <v>45087</v>
      </c>
      <c r="J129260" s="4">
        <v>23</v>
      </c>
      <c r="K129260" s="4">
        <v>56</v>
      </c>
      <c r="L129260" s="4">
        <v>47</v>
      </c>
    </row>
    <row r="129261" spans="1:12" x14ac:dyDescent="0.25">
      <c r="A129261">
        <v>630799</v>
      </c>
      <c r="B129261">
        <v>40</v>
      </c>
      <c r="C129261">
        <v>15742</v>
      </c>
      <c r="D129261">
        <v>0</v>
      </c>
      <c r="E129261" t="s">
        <v>61770</v>
      </c>
      <c r="F129261">
        <v>1</v>
      </c>
      <c r="G129261" t="s">
        <v>11</v>
      </c>
      <c r="I129261" s="3">
        <v>45087</v>
      </c>
      <c r="J129261" s="4">
        <v>23</v>
      </c>
      <c r="K129261" s="4">
        <v>56</v>
      </c>
      <c r="L129261" s="4">
        <v>48</v>
      </c>
    </row>
    <row r="129262" spans="1:12" x14ac:dyDescent="0.25">
      <c r="A129262">
        <v>630800</v>
      </c>
      <c r="B129262">
        <v>34</v>
      </c>
      <c r="C129262">
        <v>4526</v>
      </c>
      <c r="D129262">
        <v>29231</v>
      </c>
      <c r="E129262" t="s">
        <v>61771</v>
      </c>
      <c r="F129262">
        <v>1</v>
      </c>
      <c r="G129262" t="s">
        <v>11</v>
      </c>
      <c r="I129262" s="3">
        <v>45087</v>
      </c>
      <c r="J129262" s="4">
        <v>23</v>
      </c>
      <c r="K129262" s="4">
        <v>56</v>
      </c>
      <c r="L129262" s="4">
        <v>49</v>
      </c>
    </row>
    <row r="129263" spans="1:12" x14ac:dyDescent="0.25">
      <c r="A129263">
        <v>630801</v>
      </c>
      <c r="B129263">
        <v>40</v>
      </c>
      <c r="C129263">
        <v>12062</v>
      </c>
      <c r="D129263">
        <v>0</v>
      </c>
      <c r="E129263" t="s">
        <v>61771</v>
      </c>
      <c r="F129263">
        <v>1</v>
      </c>
      <c r="G129263" t="s">
        <v>11</v>
      </c>
      <c r="I129263" s="3">
        <v>45087</v>
      </c>
      <c r="J129263" s="4">
        <v>23</v>
      </c>
      <c r="K129263" s="4">
        <v>56</v>
      </c>
      <c r="L129263" s="4">
        <v>49</v>
      </c>
    </row>
    <row r="129264" spans="1:12" x14ac:dyDescent="0.25">
      <c r="A129264">
        <v>630802</v>
      </c>
      <c r="B129264">
        <v>40</v>
      </c>
      <c r="C129264">
        <v>12649</v>
      </c>
      <c r="D129264">
        <v>29228</v>
      </c>
      <c r="E129264" t="s">
        <v>61771</v>
      </c>
      <c r="F129264">
        <v>1</v>
      </c>
      <c r="G129264" t="s">
        <v>11</v>
      </c>
      <c r="I129264" s="3">
        <v>45087</v>
      </c>
      <c r="J129264" s="4">
        <v>23</v>
      </c>
      <c r="K129264" s="4">
        <v>56</v>
      </c>
      <c r="L129264" s="4">
        <v>49</v>
      </c>
    </row>
    <row r="129265" spans="1:12" x14ac:dyDescent="0.25">
      <c r="A129265">
        <v>630803</v>
      </c>
      <c r="B129265">
        <v>40</v>
      </c>
      <c r="C129265">
        <v>10749</v>
      </c>
      <c r="D129265">
        <v>29230</v>
      </c>
      <c r="E129265" t="s">
        <v>61772</v>
      </c>
      <c r="F129265">
        <v>1</v>
      </c>
      <c r="G129265" t="s">
        <v>11</v>
      </c>
      <c r="I129265" s="3">
        <v>45087</v>
      </c>
      <c r="J129265" s="4">
        <v>23</v>
      </c>
      <c r="K129265" s="4">
        <v>56</v>
      </c>
      <c r="L129265" s="4">
        <v>50</v>
      </c>
    </row>
    <row r="129266" spans="1:12" x14ac:dyDescent="0.25">
      <c r="A129266">
        <v>630804</v>
      </c>
      <c r="B129266">
        <v>40</v>
      </c>
      <c r="C129266">
        <v>12155</v>
      </c>
      <c r="D129266">
        <v>29229</v>
      </c>
      <c r="E129266" t="s">
        <v>61773</v>
      </c>
      <c r="F129266">
        <v>1</v>
      </c>
      <c r="G129266" t="s">
        <v>11</v>
      </c>
      <c r="I129266" s="3">
        <v>45087</v>
      </c>
      <c r="J129266" s="4">
        <v>23</v>
      </c>
      <c r="K129266" s="4">
        <v>56</v>
      </c>
      <c r="L129266" s="4">
        <v>51</v>
      </c>
    </row>
    <row r="129267" spans="1:12" x14ac:dyDescent="0.25">
      <c r="A129267">
        <v>630805</v>
      </c>
      <c r="B129267">
        <v>40</v>
      </c>
      <c r="C129267">
        <v>15742</v>
      </c>
      <c r="D129267">
        <v>0</v>
      </c>
      <c r="E129267" t="s">
        <v>61773</v>
      </c>
      <c r="F129267">
        <v>1</v>
      </c>
      <c r="G129267" t="s">
        <v>11</v>
      </c>
      <c r="I129267" s="3">
        <v>45087</v>
      </c>
      <c r="J129267" s="4">
        <v>23</v>
      </c>
      <c r="K129267" s="4">
        <v>56</v>
      </c>
      <c r="L129267" s="4">
        <v>51</v>
      </c>
    </row>
    <row r="129268" spans="1:12" x14ac:dyDescent="0.25">
      <c r="A129268">
        <v>630806</v>
      </c>
      <c r="B129268">
        <v>34</v>
      </c>
      <c r="C129268">
        <v>4526</v>
      </c>
      <c r="D129268">
        <v>29231</v>
      </c>
      <c r="E129268" t="s">
        <v>61773</v>
      </c>
      <c r="F129268">
        <v>1</v>
      </c>
      <c r="G129268" t="s">
        <v>11</v>
      </c>
      <c r="I129268" s="3">
        <v>45087</v>
      </c>
      <c r="J129268" s="4">
        <v>23</v>
      </c>
      <c r="K129268" s="4">
        <v>56</v>
      </c>
      <c r="L129268" s="4">
        <v>51</v>
      </c>
    </row>
    <row r="129269" spans="1:12" x14ac:dyDescent="0.25">
      <c r="A129269">
        <v>630807</v>
      </c>
      <c r="B129269">
        <v>40</v>
      </c>
      <c r="C129269">
        <v>12062</v>
      </c>
      <c r="D129269">
        <v>0</v>
      </c>
      <c r="E129269" t="s">
        <v>61774</v>
      </c>
      <c r="F129269">
        <v>1</v>
      </c>
      <c r="G129269" t="s">
        <v>11</v>
      </c>
      <c r="I129269" s="3">
        <v>45087</v>
      </c>
      <c r="J129269" s="4">
        <v>23</v>
      </c>
      <c r="K129269" s="4">
        <v>56</v>
      </c>
      <c r="L129269" s="4">
        <v>52</v>
      </c>
    </row>
    <row r="129270" spans="1:12" x14ac:dyDescent="0.25">
      <c r="A129270">
        <v>630808</v>
      </c>
      <c r="B129270">
        <v>40</v>
      </c>
      <c r="C129270">
        <v>12649</v>
      </c>
      <c r="D129270">
        <v>29228</v>
      </c>
      <c r="E129270" t="s">
        <v>61774</v>
      </c>
      <c r="F129270">
        <v>1</v>
      </c>
      <c r="G129270" t="s">
        <v>11</v>
      </c>
      <c r="I129270" s="3">
        <v>45087</v>
      </c>
      <c r="J129270" s="4">
        <v>23</v>
      </c>
      <c r="K129270" s="4">
        <v>56</v>
      </c>
      <c r="L129270" s="4">
        <v>52</v>
      </c>
    </row>
    <row r="129271" spans="1:12" x14ac:dyDescent="0.25">
      <c r="A129271">
        <v>630809</v>
      </c>
      <c r="B129271">
        <v>40</v>
      </c>
      <c r="C129271">
        <v>10749</v>
      </c>
      <c r="D129271">
        <v>29230</v>
      </c>
      <c r="E129271" t="s">
        <v>61775</v>
      </c>
      <c r="F129271">
        <v>1</v>
      </c>
      <c r="G129271" t="s">
        <v>11</v>
      </c>
      <c r="I129271" s="3">
        <v>45087</v>
      </c>
      <c r="J129271" s="4">
        <v>23</v>
      </c>
      <c r="K129271" s="4">
        <v>56</v>
      </c>
      <c r="L129271" s="4">
        <v>53</v>
      </c>
    </row>
    <row r="129272" spans="1:12" x14ac:dyDescent="0.25">
      <c r="A129272">
        <v>630810</v>
      </c>
      <c r="B129272">
        <v>40</v>
      </c>
      <c r="C129272">
        <v>15742</v>
      </c>
      <c r="D129272">
        <v>0</v>
      </c>
      <c r="E129272" t="s">
        <v>61776</v>
      </c>
      <c r="F129272">
        <v>1</v>
      </c>
      <c r="G129272" t="s">
        <v>11</v>
      </c>
      <c r="I129272" s="3">
        <v>45087</v>
      </c>
      <c r="J129272" s="4">
        <v>23</v>
      </c>
      <c r="K129272" s="4">
        <v>56</v>
      </c>
      <c r="L129272" s="4">
        <v>54</v>
      </c>
    </row>
    <row r="129273" spans="1:12" x14ac:dyDescent="0.25">
      <c r="A129273">
        <v>630811</v>
      </c>
      <c r="B129273">
        <v>40</v>
      </c>
      <c r="C129273">
        <v>12062</v>
      </c>
      <c r="D129273">
        <v>0</v>
      </c>
      <c r="E129273" t="s">
        <v>61776</v>
      </c>
      <c r="F129273">
        <v>1</v>
      </c>
      <c r="G129273" t="s">
        <v>11</v>
      </c>
      <c r="I129273" s="3">
        <v>45087</v>
      </c>
      <c r="J129273" s="4">
        <v>23</v>
      </c>
      <c r="K129273" s="4">
        <v>56</v>
      </c>
      <c r="L129273" s="4">
        <v>54</v>
      </c>
    </row>
    <row r="129274" spans="1:12" x14ac:dyDescent="0.25">
      <c r="A129274">
        <v>630812</v>
      </c>
      <c r="B129274">
        <v>34</v>
      </c>
      <c r="C129274">
        <v>4526</v>
      </c>
      <c r="D129274">
        <v>29231</v>
      </c>
      <c r="E129274" t="s">
        <v>61776</v>
      </c>
      <c r="F129274">
        <v>1</v>
      </c>
      <c r="G129274" t="s">
        <v>11</v>
      </c>
      <c r="I129274" s="3">
        <v>45087</v>
      </c>
      <c r="J129274" s="4">
        <v>23</v>
      </c>
      <c r="K129274" s="4">
        <v>56</v>
      </c>
      <c r="L129274" s="4">
        <v>54</v>
      </c>
    </row>
    <row r="129275" spans="1:12" x14ac:dyDescent="0.25">
      <c r="A129275">
        <v>630813</v>
      </c>
      <c r="B129275">
        <v>40</v>
      </c>
      <c r="C129275">
        <v>12649</v>
      </c>
      <c r="D129275">
        <v>29228</v>
      </c>
      <c r="E129275" t="s">
        <v>61776</v>
      </c>
      <c r="F129275">
        <v>1</v>
      </c>
      <c r="G129275" t="s">
        <v>11</v>
      </c>
      <c r="I129275" s="3">
        <v>45087</v>
      </c>
      <c r="J129275" s="4">
        <v>23</v>
      </c>
      <c r="K129275" s="4">
        <v>56</v>
      </c>
      <c r="L129275" s="4">
        <v>54</v>
      </c>
    </row>
    <row r="129276" spans="1:12" x14ac:dyDescent="0.25">
      <c r="A129276">
        <v>630814</v>
      </c>
      <c r="B129276">
        <v>40</v>
      </c>
      <c r="C129276">
        <v>12155</v>
      </c>
      <c r="D129276">
        <v>29229</v>
      </c>
      <c r="E129276" t="s">
        <v>61777</v>
      </c>
      <c r="F129276">
        <v>1</v>
      </c>
      <c r="G129276" t="s">
        <v>11</v>
      </c>
      <c r="I129276" s="3">
        <v>45087</v>
      </c>
      <c r="J129276" s="4">
        <v>23</v>
      </c>
      <c r="K129276" s="4">
        <v>56</v>
      </c>
      <c r="L129276" s="4">
        <v>55</v>
      </c>
    </row>
    <row r="129277" spans="1:12" x14ac:dyDescent="0.25">
      <c r="A129277">
        <v>630815</v>
      </c>
      <c r="B129277">
        <v>40</v>
      </c>
      <c r="C129277">
        <v>12062</v>
      </c>
      <c r="D129277">
        <v>0</v>
      </c>
      <c r="E129277" t="s">
        <v>61778</v>
      </c>
      <c r="F129277">
        <v>1</v>
      </c>
      <c r="G129277" t="s">
        <v>11</v>
      </c>
      <c r="I129277" s="3">
        <v>45087</v>
      </c>
      <c r="J129277" s="4">
        <v>23</v>
      </c>
      <c r="K129277" s="4">
        <v>56</v>
      </c>
      <c r="L129277" s="4">
        <v>56</v>
      </c>
    </row>
    <row r="129278" spans="1:12" x14ac:dyDescent="0.25">
      <c r="A129278">
        <v>630816</v>
      </c>
      <c r="B129278">
        <v>34</v>
      </c>
      <c r="C129278">
        <v>4526</v>
      </c>
      <c r="D129278">
        <v>29231</v>
      </c>
      <c r="E129278" t="s">
        <v>61779</v>
      </c>
      <c r="F129278">
        <v>1</v>
      </c>
      <c r="G129278" t="s">
        <v>11</v>
      </c>
      <c r="I129278" s="3">
        <v>45087</v>
      </c>
      <c r="J129278" s="4">
        <v>23</v>
      </c>
      <c r="K129278" s="4">
        <v>56</v>
      </c>
      <c r="L129278" s="4">
        <v>57</v>
      </c>
    </row>
    <row r="129279" spans="1:12" x14ac:dyDescent="0.25">
      <c r="A129279">
        <v>630817</v>
      </c>
      <c r="B129279">
        <v>40</v>
      </c>
      <c r="C129279">
        <v>15742</v>
      </c>
      <c r="D129279">
        <v>0</v>
      </c>
      <c r="E129279" t="s">
        <v>61779</v>
      </c>
      <c r="F129279">
        <v>1</v>
      </c>
      <c r="G129279" t="s">
        <v>11</v>
      </c>
      <c r="I129279" s="3">
        <v>45087</v>
      </c>
      <c r="J129279" s="4">
        <v>23</v>
      </c>
      <c r="K129279" s="4">
        <v>56</v>
      </c>
      <c r="L129279" s="4">
        <v>57</v>
      </c>
    </row>
    <row r="129280" spans="1:12" x14ac:dyDescent="0.25">
      <c r="A129280">
        <v>630818</v>
      </c>
      <c r="B129280">
        <v>40</v>
      </c>
      <c r="C129280">
        <v>12062</v>
      </c>
      <c r="D129280">
        <v>0</v>
      </c>
      <c r="E129280" t="s">
        <v>61780</v>
      </c>
      <c r="F129280">
        <v>1</v>
      </c>
      <c r="G129280" t="s">
        <v>11</v>
      </c>
      <c r="I129280" s="3">
        <v>45087</v>
      </c>
      <c r="J129280" s="4">
        <v>23</v>
      </c>
      <c r="K129280" s="4">
        <v>56</v>
      </c>
      <c r="L129280" s="4">
        <v>58</v>
      </c>
    </row>
    <row r="129281" spans="1:12" x14ac:dyDescent="0.25">
      <c r="A129281">
        <v>630819</v>
      </c>
      <c r="B129281">
        <v>40</v>
      </c>
      <c r="C129281">
        <v>15729</v>
      </c>
      <c r="D129281">
        <v>0</v>
      </c>
      <c r="E129281" t="s">
        <v>61780</v>
      </c>
      <c r="F129281">
        <v>1</v>
      </c>
      <c r="G129281" t="s">
        <v>11</v>
      </c>
      <c r="I129281" s="3">
        <v>45087</v>
      </c>
      <c r="J129281" s="4">
        <v>23</v>
      </c>
      <c r="K129281" s="4">
        <v>56</v>
      </c>
      <c r="L129281" s="4">
        <v>58</v>
      </c>
    </row>
    <row r="129282" spans="1:12" x14ac:dyDescent="0.25">
      <c r="A129282">
        <v>630820</v>
      </c>
      <c r="B129282">
        <v>40</v>
      </c>
      <c r="C129282">
        <v>10749</v>
      </c>
      <c r="D129282">
        <v>29230</v>
      </c>
      <c r="E129282" t="s">
        <v>61780</v>
      </c>
      <c r="F129282">
        <v>1</v>
      </c>
      <c r="G129282" t="s">
        <v>11</v>
      </c>
      <c r="I129282" s="3">
        <v>45087</v>
      </c>
      <c r="J129282" s="4">
        <v>23</v>
      </c>
      <c r="K129282" s="4">
        <v>56</v>
      </c>
      <c r="L129282" s="4">
        <v>58</v>
      </c>
    </row>
    <row r="129283" spans="1:12" x14ac:dyDescent="0.25">
      <c r="A129283">
        <v>630821</v>
      </c>
      <c r="B129283">
        <v>34</v>
      </c>
      <c r="C129283">
        <v>4526</v>
      </c>
      <c r="D129283">
        <v>29231</v>
      </c>
      <c r="E129283" t="s">
        <v>61781</v>
      </c>
      <c r="F129283">
        <v>1</v>
      </c>
      <c r="G129283" t="s">
        <v>11</v>
      </c>
      <c r="I129283" s="3">
        <v>45087</v>
      </c>
      <c r="J129283" s="4">
        <v>23</v>
      </c>
      <c r="K129283" s="4">
        <v>56</v>
      </c>
      <c r="L129283" s="4">
        <v>59</v>
      </c>
    </row>
    <row r="129284" spans="1:12" x14ac:dyDescent="0.25">
      <c r="A129284">
        <v>630822</v>
      </c>
      <c r="B129284">
        <v>40</v>
      </c>
      <c r="C129284">
        <v>12155</v>
      </c>
      <c r="D129284">
        <v>29229</v>
      </c>
      <c r="E129284" t="s">
        <v>61782</v>
      </c>
      <c r="F129284">
        <v>1</v>
      </c>
      <c r="G129284" t="s">
        <v>11</v>
      </c>
      <c r="I129284" s="3">
        <v>45087</v>
      </c>
      <c r="J129284" s="4">
        <v>23</v>
      </c>
      <c r="K129284" s="4">
        <v>57</v>
      </c>
      <c r="L129284" s="4">
        <v>0</v>
      </c>
    </row>
    <row r="129285" spans="1:12" x14ac:dyDescent="0.25">
      <c r="A129285">
        <v>630823</v>
      </c>
      <c r="B129285">
        <v>40</v>
      </c>
      <c r="C129285">
        <v>15742</v>
      </c>
      <c r="D129285">
        <v>0</v>
      </c>
      <c r="E129285" t="s">
        <v>61782</v>
      </c>
      <c r="F129285">
        <v>1</v>
      </c>
      <c r="G129285" t="s">
        <v>11</v>
      </c>
      <c r="I129285" s="3">
        <v>45087</v>
      </c>
      <c r="J129285" s="4">
        <v>23</v>
      </c>
      <c r="K129285" s="4">
        <v>57</v>
      </c>
      <c r="L129285" s="4">
        <v>0</v>
      </c>
    </row>
    <row r="129286" spans="1:12" x14ac:dyDescent="0.25">
      <c r="A129286">
        <v>630824</v>
      </c>
      <c r="B129286">
        <v>40</v>
      </c>
      <c r="C129286">
        <v>12062</v>
      </c>
      <c r="D129286">
        <v>0</v>
      </c>
      <c r="E129286" t="s">
        <v>61782</v>
      </c>
      <c r="F129286">
        <v>1</v>
      </c>
      <c r="G129286" t="s">
        <v>11</v>
      </c>
      <c r="I129286" s="3">
        <v>45087</v>
      </c>
      <c r="J129286" s="4">
        <v>23</v>
      </c>
      <c r="K129286" s="4">
        <v>57</v>
      </c>
      <c r="L129286" s="4">
        <v>0</v>
      </c>
    </row>
    <row r="129287" spans="1:12" x14ac:dyDescent="0.25">
      <c r="A129287">
        <v>630825</v>
      </c>
      <c r="B129287">
        <v>40</v>
      </c>
      <c r="C129287">
        <v>10749</v>
      </c>
      <c r="D129287">
        <v>29230</v>
      </c>
      <c r="E129287" t="s">
        <v>61783</v>
      </c>
      <c r="F129287">
        <v>1</v>
      </c>
      <c r="G129287" t="s">
        <v>11</v>
      </c>
      <c r="I129287" s="3">
        <v>45087</v>
      </c>
      <c r="J129287" s="4">
        <v>23</v>
      </c>
      <c r="K129287" s="4">
        <v>57</v>
      </c>
      <c r="L129287" s="4">
        <v>1</v>
      </c>
    </row>
    <row r="129288" spans="1:12" x14ac:dyDescent="0.25">
      <c r="A129288">
        <v>630826</v>
      </c>
      <c r="B129288">
        <v>40</v>
      </c>
      <c r="C129288">
        <v>15729</v>
      </c>
      <c r="D129288">
        <v>0</v>
      </c>
      <c r="E129288" t="s">
        <v>61783</v>
      </c>
      <c r="F129288">
        <v>1</v>
      </c>
      <c r="G129288" t="s">
        <v>11</v>
      </c>
      <c r="I129288" s="3">
        <v>45087</v>
      </c>
      <c r="J129288" s="4">
        <v>23</v>
      </c>
      <c r="K129288" s="4">
        <v>57</v>
      </c>
      <c r="L129288" s="4">
        <v>1</v>
      </c>
    </row>
    <row r="129289" spans="1:12" x14ac:dyDescent="0.25">
      <c r="A129289">
        <v>630827</v>
      </c>
      <c r="B129289">
        <v>40</v>
      </c>
      <c r="C129289">
        <v>15742</v>
      </c>
      <c r="D129289">
        <v>0</v>
      </c>
      <c r="E129289" t="s">
        <v>61784</v>
      </c>
      <c r="F129289">
        <v>1</v>
      </c>
      <c r="G129289" t="s">
        <v>11</v>
      </c>
      <c r="I129289" s="3">
        <v>45087</v>
      </c>
      <c r="J129289" s="4">
        <v>23</v>
      </c>
      <c r="K129289" s="4">
        <v>57</v>
      </c>
      <c r="L129289" s="4">
        <v>3</v>
      </c>
    </row>
    <row r="129290" spans="1:12" x14ac:dyDescent="0.25">
      <c r="A129290">
        <v>630828</v>
      </c>
      <c r="B129290">
        <v>34</v>
      </c>
      <c r="C129290">
        <v>4526</v>
      </c>
      <c r="D129290">
        <v>29231</v>
      </c>
      <c r="E129290" t="s">
        <v>61784</v>
      </c>
      <c r="F129290">
        <v>1</v>
      </c>
      <c r="G129290" t="s">
        <v>11</v>
      </c>
      <c r="I129290" s="3">
        <v>45087</v>
      </c>
      <c r="J129290" s="4">
        <v>23</v>
      </c>
      <c r="K129290" s="4">
        <v>57</v>
      </c>
      <c r="L129290" s="4">
        <v>3</v>
      </c>
    </row>
    <row r="129291" spans="1:12" x14ac:dyDescent="0.25">
      <c r="A129291">
        <v>630829</v>
      </c>
      <c r="B129291">
        <v>40</v>
      </c>
      <c r="C129291">
        <v>10749</v>
      </c>
      <c r="D129291">
        <v>29230</v>
      </c>
      <c r="E129291" t="s">
        <v>61784</v>
      </c>
      <c r="F129291">
        <v>1</v>
      </c>
      <c r="G129291" t="s">
        <v>11</v>
      </c>
      <c r="I129291" s="3">
        <v>45087</v>
      </c>
      <c r="J129291" s="4">
        <v>23</v>
      </c>
      <c r="K129291" s="4">
        <v>57</v>
      </c>
      <c r="L129291" s="4">
        <v>3</v>
      </c>
    </row>
    <row r="129292" spans="1:12" x14ac:dyDescent="0.25">
      <c r="A129292">
        <v>630830</v>
      </c>
      <c r="B129292">
        <v>40</v>
      </c>
      <c r="C129292">
        <v>16864</v>
      </c>
      <c r="D129292">
        <v>0</v>
      </c>
      <c r="E129292" t="s">
        <v>61785</v>
      </c>
      <c r="F129292">
        <v>1</v>
      </c>
      <c r="G129292" t="s">
        <v>11</v>
      </c>
      <c r="I129292" s="3">
        <v>45087</v>
      </c>
      <c r="J129292" s="4">
        <v>23</v>
      </c>
      <c r="K129292" s="4">
        <v>57</v>
      </c>
      <c r="L129292" s="4">
        <v>4</v>
      </c>
    </row>
    <row r="129293" spans="1:12" x14ac:dyDescent="0.25">
      <c r="A129293">
        <v>630831</v>
      </c>
      <c r="B129293">
        <v>40</v>
      </c>
      <c r="C129293">
        <v>12155</v>
      </c>
      <c r="D129293">
        <v>29229</v>
      </c>
      <c r="E129293" t="s">
        <v>61785</v>
      </c>
      <c r="F129293">
        <v>1</v>
      </c>
      <c r="G129293" t="s">
        <v>11</v>
      </c>
      <c r="I129293" s="3">
        <v>45087</v>
      </c>
      <c r="J129293" s="4">
        <v>23</v>
      </c>
      <c r="K129293" s="4">
        <v>57</v>
      </c>
      <c r="L129293" s="4">
        <v>4</v>
      </c>
    </row>
    <row r="129294" spans="1:12" x14ac:dyDescent="0.25">
      <c r="A129294">
        <v>630832</v>
      </c>
      <c r="B129294">
        <v>40</v>
      </c>
      <c r="C129294">
        <v>15729</v>
      </c>
      <c r="D129294">
        <v>0</v>
      </c>
      <c r="E129294" t="s">
        <v>61785</v>
      </c>
      <c r="F129294">
        <v>1</v>
      </c>
      <c r="G129294" t="s">
        <v>11</v>
      </c>
      <c r="I129294" s="3">
        <v>45087</v>
      </c>
      <c r="J129294" s="4">
        <v>23</v>
      </c>
      <c r="K129294" s="4">
        <v>57</v>
      </c>
      <c r="L129294" s="4">
        <v>4</v>
      </c>
    </row>
    <row r="129295" spans="1:12" x14ac:dyDescent="0.25">
      <c r="A129295">
        <v>630833</v>
      </c>
      <c r="B129295">
        <v>40</v>
      </c>
      <c r="C129295">
        <v>12062</v>
      </c>
      <c r="D129295">
        <v>0</v>
      </c>
      <c r="E129295" t="s">
        <v>61786</v>
      </c>
      <c r="F129295">
        <v>1</v>
      </c>
      <c r="G129295" t="s">
        <v>11</v>
      </c>
      <c r="I129295" s="3">
        <v>45087</v>
      </c>
      <c r="J129295" s="4">
        <v>23</v>
      </c>
      <c r="K129295" s="4">
        <v>57</v>
      </c>
      <c r="L129295" s="4">
        <v>5</v>
      </c>
    </row>
    <row r="129296" spans="1:12" x14ac:dyDescent="0.25">
      <c r="A129296">
        <v>630834</v>
      </c>
      <c r="B129296">
        <v>40</v>
      </c>
      <c r="C129296">
        <v>16859</v>
      </c>
      <c r="D129296">
        <v>0</v>
      </c>
      <c r="E129296" t="s">
        <v>61786</v>
      </c>
      <c r="F129296">
        <v>1</v>
      </c>
      <c r="G129296" t="s">
        <v>11</v>
      </c>
      <c r="I129296" s="3">
        <v>45087</v>
      </c>
      <c r="J129296" s="4">
        <v>23</v>
      </c>
      <c r="K129296" s="4">
        <v>57</v>
      </c>
      <c r="L129296" s="4">
        <v>5</v>
      </c>
    </row>
    <row r="129297" spans="1:12" x14ac:dyDescent="0.25">
      <c r="A129297">
        <v>630835</v>
      </c>
      <c r="B129297">
        <v>34</v>
      </c>
      <c r="C129297">
        <v>4526</v>
      </c>
      <c r="D129297">
        <v>29231</v>
      </c>
      <c r="E129297" t="s">
        <v>61786</v>
      </c>
      <c r="F129297">
        <v>1</v>
      </c>
      <c r="G129297" t="s">
        <v>11</v>
      </c>
      <c r="I129297" s="3">
        <v>45087</v>
      </c>
      <c r="J129297" s="4">
        <v>23</v>
      </c>
      <c r="K129297" s="4">
        <v>57</v>
      </c>
      <c r="L129297" s="4">
        <v>5</v>
      </c>
    </row>
    <row r="129298" spans="1:12" x14ac:dyDescent="0.25">
      <c r="A129298">
        <v>630836</v>
      </c>
      <c r="B129298">
        <v>40</v>
      </c>
      <c r="C129298">
        <v>15742</v>
      </c>
      <c r="D129298">
        <v>0</v>
      </c>
      <c r="E129298" t="s">
        <v>61787</v>
      </c>
      <c r="F129298">
        <v>1</v>
      </c>
      <c r="G129298" t="s">
        <v>11</v>
      </c>
      <c r="I129298" s="3">
        <v>45087</v>
      </c>
      <c r="J129298" s="4">
        <v>23</v>
      </c>
      <c r="K129298" s="4">
        <v>57</v>
      </c>
      <c r="L129298" s="4">
        <v>6</v>
      </c>
    </row>
    <row r="129299" spans="1:12" x14ac:dyDescent="0.25">
      <c r="A129299">
        <v>630837</v>
      </c>
      <c r="B129299">
        <v>40</v>
      </c>
      <c r="C129299">
        <v>10749</v>
      </c>
      <c r="D129299">
        <v>29230</v>
      </c>
      <c r="E129299" t="s">
        <v>61787</v>
      </c>
      <c r="F129299">
        <v>1</v>
      </c>
      <c r="G129299" t="s">
        <v>11</v>
      </c>
      <c r="I129299" s="3">
        <v>45087</v>
      </c>
      <c r="J129299" s="4">
        <v>23</v>
      </c>
      <c r="K129299" s="4">
        <v>57</v>
      </c>
      <c r="L129299" s="4">
        <v>6</v>
      </c>
    </row>
    <row r="129300" spans="1:12" x14ac:dyDescent="0.25">
      <c r="A129300">
        <v>630838</v>
      </c>
      <c r="B129300">
        <v>40</v>
      </c>
      <c r="C129300">
        <v>16859</v>
      </c>
      <c r="D129300">
        <v>0</v>
      </c>
      <c r="E129300" t="s">
        <v>61788</v>
      </c>
      <c r="F129300">
        <v>1</v>
      </c>
      <c r="G129300" t="s">
        <v>11</v>
      </c>
      <c r="I129300" s="3">
        <v>45087</v>
      </c>
      <c r="J129300" s="4">
        <v>23</v>
      </c>
      <c r="K129300" s="4">
        <v>57</v>
      </c>
      <c r="L129300" s="4">
        <v>7</v>
      </c>
    </row>
    <row r="129301" spans="1:12" x14ac:dyDescent="0.25">
      <c r="A129301">
        <v>630839</v>
      </c>
      <c r="B129301">
        <v>40</v>
      </c>
      <c r="C129301">
        <v>12062</v>
      </c>
      <c r="D129301">
        <v>0</v>
      </c>
      <c r="E129301" t="s">
        <v>61789</v>
      </c>
      <c r="F129301">
        <v>1</v>
      </c>
      <c r="G129301" t="s">
        <v>11</v>
      </c>
      <c r="I129301" s="3">
        <v>45087</v>
      </c>
      <c r="J129301" s="4">
        <v>23</v>
      </c>
      <c r="K129301" s="4">
        <v>57</v>
      </c>
      <c r="L129301" s="4">
        <v>8</v>
      </c>
    </row>
    <row r="129302" spans="1:12" x14ac:dyDescent="0.25">
      <c r="A129302">
        <v>630840</v>
      </c>
      <c r="B129302">
        <v>40</v>
      </c>
      <c r="C129302">
        <v>15729</v>
      </c>
      <c r="D129302">
        <v>0</v>
      </c>
      <c r="E129302" t="s">
        <v>61789</v>
      </c>
      <c r="F129302">
        <v>1</v>
      </c>
      <c r="G129302" t="s">
        <v>11</v>
      </c>
      <c r="I129302" s="3">
        <v>45087</v>
      </c>
      <c r="J129302" s="4">
        <v>23</v>
      </c>
      <c r="K129302" s="4">
        <v>57</v>
      </c>
      <c r="L129302" s="4">
        <v>8</v>
      </c>
    </row>
    <row r="129303" spans="1:12" x14ac:dyDescent="0.25">
      <c r="A129303">
        <v>630841</v>
      </c>
      <c r="B129303">
        <v>40</v>
      </c>
      <c r="C129303">
        <v>10749</v>
      </c>
      <c r="D129303">
        <v>29230</v>
      </c>
      <c r="E129303" t="s">
        <v>61789</v>
      </c>
      <c r="F129303">
        <v>1</v>
      </c>
      <c r="G129303" t="s">
        <v>11</v>
      </c>
      <c r="I129303" s="3">
        <v>45087</v>
      </c>
      <c r="J129303" s="4">
        <v>23</v>
      </c>
      <c r="K129303" s="4">
        <v>57</v>
      </c>
      <c r="L129303" s="4">
        <v>8</v>
      </c>
    </row>
    <row r="129304" spans="1:12" x14ac:dyDescent="0.25">
      <c r="A129304">
        <v>630842</v>
      </c>
      <c r="B129304">
        <v>40</v>
      </c>
      <c r="C129304">
        <v>15742</v>
      </c>
      <c r="D129304">
        <v>0</v>
      </c>
      <c r="E129304" t="s">
        <v>61789</v>
      </c>
      <c r="F129304">
        <v>1</v>
      </c>
      <c r="G129304" t="s">
        <v>11</v>
      </c>
      <c r="I129304" s="3">
        <v>45087</v>
      </c>
      <c r="J129304" s="4">
        <v>23</v>
      </c>
      <c r="K129304" s="4">
        <v>57</v>
      </c>
      <c r="L129304" s="4">
        <v>8</v>
      </c>
    </row>
    <row r="129305" spans="1:12" x14ac:dyDescent="0.25">
      <c r="A129305">
        <v>630843</v>
      </c>
      <c r="B129305">
        <v>40</v>
      </c>
      <c r="C129305">
        <v>12155</v>
      </c>
      <c r="D129305">
        <v>29229</v>
      </c>
      <c r="E129305" t="s">
        <v>61789</v>
      </c>
      <c r="F129305">
        <v>1</v>
      </c>
      <c r="G129305" t="s">
        <v>11</v>
      </c>
      <c r="I129305" s="3">
        <v>45087</v>
      </c>
      <c r="J129305" s="4">
        <v>23</v>
      </c>
      <c r="K129305" s="4">
        <v>57</v>
      </c>
      <c r="L129305" s="4">
        <v>8</v>
      </c>
    </row>
    <row r="129306" spans="1:12" x14ac:dyDescent="0.25">
      <c r="A129306">
        <v>630844</v>
      </c>
      <c r="B129306">
        <v>40</v>
      </c>
      <c r="C129306">
        <v>16854</v>
      </c>
      <c r="D129306">
        <v>0</v>
      </c>
      <c r="E129306" t="s">
        <v>61790</v>
      </c>
      <c r="F129306">
        <v>1</v>
      </c>
      <c r="G129306" t="s">
        <v>11</v>
      </c>
      <c r="I129306" s="3">
        <v>45087</v>
      </c>
      <c r="J129306" s="4">
        <v>23</v>
      </c>
      <c r="K129306" s="4">
        <v>57</v>
      </c>
      <c r="L129306" s="4">
        <v>9</v>
      </c>
    </row>
    <row r="129307" spans="1:12" x14ac:dyDescent="0.25">
      <c r="A129307">
        <v>630845</v>
      </c>
      <c r="B129307">
        <v>40</v>
      </c>
      <c r="C129307">
        <v>16864</v>
      </c>
      <c r="D129307">
        <v>0</v>
      </c>
      <c r="E129307" t="s">
        <v>61790</v>
      </c>
      <c r="F129307">
        <v>1</v>
      </c>
      <c r="G129307" t="s">
        <v>11</v>
      </c>
      <c r="I129307" s="3">
        <v>45087</v>
      </c>
      <c r="J129307" s="4">
        <v>23</v>
      </c>
      <c r="K129307" s="4">
        <v>57</v>
      </c>
      <c r="L129307" s="4">
        <v>9</v>
      </c>
    </row>
    <row r="129308" spans="1:12" x14ac:dyDescent="0.25">
      <c r="A129308">
        <v>630846</v>
      </c>
      <c r="B129308">
        <v>40</v>
      </c>
      <c r="C129308">
        <v>16859</v>
      </c>
      <c r="D129308">
        <v>0</v>
      </c>
      <c r="E129308" t="s">
        <v>61791</v>
      </c>
      <c r="F129308">
        <v>1</v>
      </c>
      <c r="G129308" t="s">
        <v>11</v>
      </c>
      <c r="I129308" s="3">
        <v>45087</v>
      </c>
      <c r="J129308" s="4">
        <v>23</v>
      </c>
      <c r="K129308" s="4">
        <v>57</v>
      </c>
      <c r="L129308" s="4">
        <v>10</v>
      </c>
    </row>
    <row r="129309" spans="1:12" x14ac:dyDescent="0.25">
      <c r="A129309">
        <v>630847</v>
      </c>
      <c r="B129309">
        <v>40</v>
      </c>
      <c r="C129309">
        <v>16524</v>
      </c>
      <c r="D129309">
        <v>0</v>
      </c>
      <c r="E129309" t="s">
        <v>61791</v>
      </c>
      <c r="F129309">
        <v>1</v>
      </c>
      <c r="G129309" t="s">
        <v>11</v>
      </c>
      <c r="I129309" s="3">
        <v>45087</v>
      </c>
      <c r="J129309" s="4">
        <v>23</v>
      </c>
      <c r="K129309" s="4">
        <v>57</v>
      </c>
      <c r="L129309" s="4">
        <v>10</v>
      </c>
    </row>
    <row r="129310" spans="1:12" x14ac:dyDescent="0.25">
      <c r="A129310">
        <v>630848</v>
      </c>
      <c r="B129310">
        <v>40</v>
      </c>
      <c r="C129310">
        <v>12062</v>
      </c>
      <c r="D129310">
        <v>0</v>
      </c>
      <c r="E129310" t="s">
        <v>61792</v>
      </c>
      <c r="F129310">
        <v>1</v>
      </c>
      <c r="G129310" t="s">
        <v>11</v>
      </c>
      <c r="I129310" s="3">
        <v>45087</v>
      </c>
      <c r="J129310" s="4">
        <v>23</v>
      </c>
      <c r="K129310" s="4">
        <v>57</v>
      </c>
      <c r="L129310" s="4">
        <v>11</v>
      </c>
    </row>
    <row r="129311" spans="1:12" x14ac:dyDescent="0.25">
      <c r="A129311">
        <v>630849</v>
      </c>
      <c r="B129311">
        <v>40</v>
      </c>
      <c r="C129311">
        <v>16854</v>
      </c>
      <c r="D129311">
        <v>0</v>
      </c>
      <c r="E129311" t="s">
        <v>61792</v>
      </c>
      <c r="F129311">
        <v>1</v>
      </c>
      <c r="G129311" t="s">
        <v>11</v>
      </c>
      <c r="I129311" s="3">
        <v>45087</v>
      </c>
      <c r="J129311" s="4">
        <v>23</v>
      </c>
      <c r="K129311" s="4">
        <v>57</v>
      </c>
      <c r="L129311" s="4">
        <v>11</v>
      </c>
    </row>
    <row r="129312" spans="1:12" x14ac:dyDescent="0.25">
      <c r="A129312">
        <v>630850</v>
      </c>
      <c r="B129312">
        <v>40</v>
      </c>
      <c r="C129312">
        <v>15742</v>
      </c>
      <c r="D129312">
        <v>0</v>
      </c>
      <c r="E129312" t="s">
        <v>61792</v>
      </c>
      <c r="F129312">
        <v>1</v>
      </c>
      <c r="G129312" t="s">
        <v>11</v>
      </c>
      <c r="I129312" s="3">
        <v>45087</v>
      </c>
      <c r="J129312" s="4">
        <v>23</v>
      </c>
      <c r="K129312" s="4">
        <v>57</v>
      </c>
      <c r="L129312" s="4">
        <v>11</v>
      </c>
    </row>
    <row r="129313" spans="1:12" x14ac:dyDescent="0.25">
      <c r="A129313">
        <v>630851</v>
      </c>
      <c r="B129313">
        <v>40</v>
      </c>
      <c r="C129313">
        <v>15729</v>
      </c>
      <c r="D129313">
        <v>0</v>
      </c>
      <c r="E129313" t="s">
        <v>61792</v>
      </c>
      <c r="F129313">
        <v>1</v>
      </c>
      <c r="G129313" t="s">
        <v>11</v>
      </c>
      <c r="I129313" s="3">
        <v>45087</v>
      </c>
      <c r="J129313" s="4">
        <v>23</v>
      </c>
      <c r="K129313" s="4">
        <v>57</v>
      </c>
      <c r="L129313" s="4">
        <v>11</v>
      </c>
    </row>
    <row r="129314" spans="1:12" x14ac:dyDescent="0.25">
      <c r="A129314">
        <v>630852</v>
      </c>
      <c r="B129314">
        <v>40</v>
      </c>
      <c r="C129314">
        <v>16864</v>
      </c>
      <c r="D129314">
        <v>0</v>
      </c>
      <c r="E129314" t="s">
        <v>61793</v>
      </c>
      <c r="F129314">
        <v>1</v>
      </c>
      <c r="G129314" t="s">
        <v>11</v>
      </c>
      <c r="I129314" s="3">
        <v>45087</v>
      </c>
      <c r="J129314" s="4">
        <v>23</v>
      </c>
      <c r="K129314" s="4">
        <v>57</v>
      </c>
      <c r="L129314" s="4">
        <v>12</v>
      </c>
    </row>
    <row r="129315" spans="1:12" x14ac:dyDescent="0.25">
      <c r="A129315">
        <v>630853</v>
      </c>
      <c r="B129315">
        <v>40</v>
      </c>
      <c r="C129315">
        <v>16524</v>
      </c>
      <c r="D129315">
        <v>0</v>
      </c>
      <c r="E129315" t="s">
        <v>61793</v>
      </c>
      <c r="F129315">
        <v>1</v>
      </c>
      <c r="G129315" t="s">
        <v>11</v>
      </c>
      <c r="I129315" s="3">
        <v>45087</v>
      </c>
      <c r="J129315" s="4">
        <v>23</v>
      </c>
      <c r="K129315" s="4">
        <v>57</v>
      </c>
      <c r="L129315" s="4">
        <v>12</v>
      </c>
    </row>
    <row r="129316" spans="1:12" x14ac:dyDescent="0.25">
      <c r="A129316">
        <v>630854</v>
      </c>
      <c r="B129316">
        <v>40</v>
      </c>
      <c r="C129316">
        <v>12155</v>
      </c>
      <c r="D129316">
        <v>29229</v>
      </c>
      <c r="E129316" t="s">
        <v>61793</v>
      </c>
      <c r="F129316">
        <v>1</v>
      </c>
      <c r="G129316" t="s">
        <v>11</v>
      </c>
      <c r="I129316" s="3">
        <v>45087</v>
      </c>
      <c r="J129316" s="4">
        <v>23</v>
      </c>
      <c r="K129316" s="4">
        <v>57</v>
      </c>
      <c r="L129316" s="4">
        <v>12</v>
      </c>
    </row>
    <row r="129317" spans="1:12" x14ac:dyDescent="0.25">
      <c r="A129317">
        <v>630855</v>
      </c>
      <c r="B129317">
        <v>40</v>
      </c>
      <c r="C129317">
        <v>12062</v>
      </c>
      <c r="D129317">
        <v>0</v>
      </c>
      <c r="E129317" t="s">
        <v>61794</v>
      </c>
      <c r="F129317">
        <v>1</v>
      </c>
      <c r="G129317" t="s">
        <v>11</v>
      </c>
      <c r="I129317" s="3">
        <v>45087</v>
      </c>
      <c r="J129317" s="4">
        <v>23</v>
      </c>
      <c r="K129317" s="4">
        <v>57</v>
      </c>
      <c r="L129317" s="4">
        <v>13</v>
      </c>
    </row>
    <row r="129318" spans="1:12" x14ac:dyDescent="0.25">
      <c r="A129318">
        <v>630856</v>
      </c>
      <c r="B129318">
        <v>40</v>
      </c>
      <c r="C129318">
        <v>16859</v>
      </c>
      <c r="D129318">
        <v>0</v>
      </c>
      <c r="E129318" t="s">
        <v>61795</v>
      </c>
      <c r="F129318">
        <v>1</v>
      </c>
      <c r="G129318" t="s">
        <v>11</v>
      </c>
      <c r="I129318" s="3">
        <v>45087</v>
      </c>
      <c r="J129318" s="4">
        <v>23</v>
      </c>
      <c r="K129318" s="4">
        <v>57</v>
      </c>
      <c r="L129318" s="4">
        <v>14</v>
      </c>
    </row>
    <row r="129319" spans="1:12" x14ac:dyDescent="0.25">
      <c r="A129319">
        <v>630857</v>
      </c>
      <c r="B129319">
        <v>40</v>
      </c>
      <c r="C129319">
        <v>15742</v>
      </c>
      <c r="D129319">
        <v>29232</v>
      </c>
      <c r="E129319" t="s">
        <v>61795</v>
      </c>
      <c r="F129319">
        <v>1</v>
      </c>
      <c r="G129319" t="s">
        <v>11</v>
      </c>
      <c r="I129319" s="3">
        <v>45087</v>
      </c>
      <c r="J129319" s="4">
        <v>23</v>
      </c>
      <c r="K129319" s="4">
        <v>57</v>
      </c>
      <c r="L129319" s="4">
        <v>14</v>
      </c>
    </row>
    <row r="129320" spans="1:12" x14ac:dyDescent="0.25">
      <c r="A129320">
        <v>630858</v>
      </c>
      <c r="B129320">
        <v>40</v>
      </c>
      <c r="C129320">
        <v>16864</v>
      </c>
      <c r="D129320">
        <v>0</v>
      </c>
      <c r="E129320" t="s">
        <v>61795</v>
      </c>
      <c r="F129320">
        <v>1</v>
      </c>
      <c r="G129320" t="s">
        <v>11</v>
      </c>
      <c r="I129320" s="3">
        <v>45087</v>
      </c>
      <c r="J129320" s="4">
        <v>23</v>
      </c>
      <c r="K129320" s="4">
        <v>57</v>
      </c>
      <c r="L129320" s="4">
        <v>14</v>
      </c>
    </row>
    <row r="129321" spans="1:12" x14ac:dyDescent="0.25">
      <c r="A129321">
        <v>630859</v>
      </c>
      <c r="B129321">
        <v>40</v>
      </c>
      <c r="C129321">
        <v>15729</v>
      </c>
      <c r="D129321">
        <v>0</v>
      </c>
      <c r="E129321" t="s">
        <v>61796</v>
      </c>
      <c r="F129321">
        <v>1</v>
      </c>
      <c r="G129321" t="s">
        <v>11</v>
      </c>
      <c r="I129321" s="3">
        <v>45087</v>
      </c>
      <c r="J129321" s="4">
        <v>23</v>
      </c>
      <c r="K129321" s="4">
        <v>57</v>
      </c>
      <c r="L129321" s="4">
        <v>15</v>
      </c>
    </row>
    <row r="129322" spans="1:12" x14ac:dyDescent="0.25">
      <c r="A129322">
        <v>630860</v>
      </c>
      <c r="B129322">
        <v>40</v>
      </c>
      <c r="C129322">
        <v>16524</v>
      </c>
      <c r="D129322">
        <v>0</v>
      </c>
      <c r="E129322" t="s">
        <v>61797</v>
      </c>
      <c r="F129322">
        <v>1</v>
      </c>
      <c r="G129322" t="s">
        <v>11</v>
      </c>
      <c r="I129322" s="3">
        <v>45087</v>
      </c>
      <c r="J129322" s="4">
        <v>23</v>
      </c>
      <c r="K129322" s="4">
        <v>57</v>
      </c>
      <c r="L129322" s="4">
        <v>16</v>
      </c>
    </row>
    <row r="129323" spans="1:12" x14ac:dyDescent="0.25">
      <c r="A129323">
        <v>630861</v>
      </c>
      <c r="B129323">
        <v>34</v>
      </c>
      <c r="C129323">
        <v>14521</v>
      </c>
      <c r="D129323">
        <v>0</v>
      </c>
      <c r="E129323" t="s">
        <v>61797</v>
      </c>
      <c r="F129323">
        <v>1</v>
      </c>
      <c r="G129323" t="s">
        <v>11</v>
      </c>
      <c r="I129323" s="3">
        <v>45087</v>
      </c>
      <c r="J129323" s="4">
        <v>23</v>
      </c>
      <c r="K129323" s="4">
        <v>57</v>
      </c>
      <c r="L129323" s="4">
        <v>16</v>
      </c>
    </row>
    <row r="129324" spans="1:12" x14ac:dyDescent="0.25">
      <c r="A129324">
        <v>630862</v>
      </c>
      <c r="B129324">
        <v>40</v>
      </c>
      <c r="C129324">
        <v>12155</v>
      </c>
      <c r="D129324">
        <v>29229</v>
      </c>
      <c r="E129324" t="s">
        <v>61798</v>
      </c>
      <c r="F129324">
        <v>1</v>
      </c>
      <c r="G129324" t="s">
        <v>11</v>
      </c>
      <c r="I129324" s="3">
        <v>45087</v>
      </c>
      <c r="J129324" s="4">
        <v>23</v>
      </c>
      <c r="K129324" s="4">
        <v>57</v>
      </c>
      <c r="L129324" s="4">
        <v>17</v>
      </c>
    </row>
    <row r="129325" spans="1:12" x14ac:dyDescent="0.25">
      <c r="A129325">
        <v>630863</v>
      </c>
      <c r="B129325">
        <v>40</v>
      </c>
      <c r="C129325">
        <v>15742</v>
      </c>
      <c r="D129325">
        <v>29232</v>
      </c>
      <c r="E129325" t="s">
        <v>61798</v>
      </c>
      <c r="F129325">
        <v>1</v>
      </c>
      <c r="G129325" t="s">
        <v>11</v>
      </c>
      <c r="I129325" s="3">
        <v>45087</v>
      </c>
      <c r="J129325" s="4">
        <v>23</v>
      </c>
      <c r="K129325" s="4">
        <v>57</v>
      </c>
      <c r="L129325" s="4">
        <v>17</v>
      </c>
    </row>
    <row r="129326" spans="1:12" x14ac:dyDescent="0.25">
      <c r="A129326">
        <v>630864</v>
      </c>
      <c r="B129326">
        <v>40</v>
      </c>
      <c r="C129326">
        <v>16859</v>
      </c>
      <c r="D129326">
        <v>0</v>
      </c>
      <c r="E129326" t="s">
        <v>61798</v>
      </c>
      <c r="F129326">
        <v>1</v>
      </c>
      <c r="G129326" t="s">
        <v>11</v>
      </c>
      <c r="I129326" s="3">
        <v>45087</v>
      </c>
      <c r="J129326" s="4">
        <v>23</v>
      </c>
      <c r="K129326" s="4">
        <v>57</v>
      </c>
      <c r="L129326" s="4">
        <v>17</v>
      </c>
    </row>
    <row r="129327" spans="1:12" x14ac:dyDescent="0.25">
      <c r="A129327">
        <v>630865</v>
      </c>
      <c r="B129327">
        <v>40</v>
      </c>
      <c r="C129327">
        <v>16854</v>
      </c>
      <c r="D129327">
        <v>0</v>
      </c>
      <c r="E129327" t="s">
        <v>61799</v>
      </c>
      <c r="F129327">
        <v>1</v>
      </c>
      <c r="G129327" t="s">
        <v>11</v>
      </c>
      <c r="I129327" s="3">
        <v>45087</v>
      </c>
      <c r="J129327" s="4">
        <v>23</v>
      </c>
      <c r="K129327" s="4">
        <v>57</v>
      </c>
      <c r="L129327" s="4">
        <v>18</v>
      </c>
    </row>
    <row r="129328" spans="1:12" x14ac:dyDescent="0.25">
      <c r="A129328">
        <v>630866</v>
      </c>
      <c r="B129328">
        <v>34</v>
      </c>
      <c r="C129328">
        <v>14521</v>
      </c>
      <c r="D129328">
        <v>0</v>
      </c>
      <c r="E129328" t="s">
        <v>61799</v>
      </c>
      <c r="F129328">
        <v>1</v>
      </c>
      <c r="G129328" t="s">
        <v>11</v>
      </c>
      <c r="I129328" s="3">
        <v>45087</v>
      </c>
      <c r="J129328" s="4">
        <v>23</v>
      </c>
      <c r="K129328" s="4">
        <v>57</v>
      </c>
      <c r="L129328" s="4">
        <v>18</v>
      </c>
    </row>
    <row r="129329" spans="1:12" x14ac:dyDescent="0.25">
      <c r="A129329">
        <v>630867</v>
      </c>
      <c r="B129329">
        <v>40</v>
      </c>
      <c r="C129329">
        <v>16524</v>
      </c>
      <c r="D129329">
        <v>0</v>
      </c>
      <c r="E129329" t="s">
        <v>61799</v>
      </c>
      <c r="F129329">
        <v>1</v>
      </c>
      <c r="G129329" t="s">
        <v>11</v>
      </c>
      <c r="I129329" s="3">
        <v>45087</v>
      </c>
      <c r="J129329" s="4">
        <v>23</v>
      </c>
      <c r="K129329" s="4">
        <v>57</v>
      </c>
      <c r="L129329" s="4">
        <v>19</v>
      </c>
    </row>
    <row r="129330" spans="1:12" x14ac:dyDescent="0.25">
      <c r="A129330">
        <v>630868</v>
      </c>
      <c r="B129330">
        <v>40</v>
      </c>
      <c r="C129330">
        <v>15729</v>
      </c>
      <c r="D129330">
        <v>0</v>
      </c>
      <c r="E129330" t="s">
        <v>61800</v>
      </c>
      <c r="F129330">
        <v>1</v>
      </c>
      <c r="G129330" t="s">
        <v>11</v>
      </c>
      <c r="I129330" s="3">
        <v>45087</v>
      </c>
      <c r="J129330" s="4">
        <v>23</v>
      </c>
      <c r="K129330" s="4">
        <v>57</v>
      </c>
      <c r="L129330" s="4">
        <v>19</v>
      </c>
    </row>
    <row r="129331" spans="1:12" x14ac:dyDescent="0.25">
      <c r="A129331">
        <v>630869</v>
      </c>
      <c r="B129331">
        <v>40</v>
      </c>
      <c r="C129331">
        <v>16864</v>
      </c>
      <c r="D129331">
        <v>0</v>
      </c>
      <c r="E129331" t="s">
        <v>61801</v>
      </c>
      <c r="F129331">
        <v>1</v>
      </c>
      <c r="G129331" t="s">
        <v>11</v>
      </c>
      <c r="I129331" s="3">
        <v>45087</v>
      </c>
      <c r="J129331" s="4">
        <v>23</v>
      </c>
      <c r="K129331" s="4">
        <v>57</v>
      </c>
      <c r="L129331" s="4">
        <v>20</v>
      </c>
    </row>
    <row r="129332" spans="1:12" x14ac:dyDescent="0.25">
      <c r="A129332">
        <v>630870</v>
      </c>
      <c r="B129332">
        <v>40</v>
      </c>
      <c r="C129332">
        <v>15742</v>
      </c>
      <c r="D129332">
        <v>29232</v>
      </c>
      <c r="E129332" t="s">
        <v>61801</v>
      </c>
      <c r="F129332">
        <v>1</v>
      </c>
      <c r="G129332" t="s">
        <v>11</v>
      </c>
      <c r="I129332" s="3">
        <v>45087</v>
      </c>
      <c r="J129332" s="4">
        <v>23</v>
      </c>
      <c r="K129332" s="4">
        <v>57</v>
      </c>
      <c r="L129332" s="4">
        <v>20</v>
      </c>
    </row>
    <row r="129333" spans="1:12" x14ac:dyDescent="0.25">
      <c r="A129333">
        <v>630871</v>
      </c>
      <c r="B129333">
        <v>34</v>
      </c>
      <c r="C129333">
        <v>14521</v>
      </c>
      <c r="D129333">
        <v>0</v>
      </c>
      <c r="E129333" t="s">
        <v>61801</v>
      </c>
      <c r="F129333">
        <v>1</v>
      </c>
      <c r="G129333" t="s">
        <v>11</v>
      </c>
      <c r="I129333" s="3">
        <v>45087</v>
      </c>
      <c r="J129333" s="4">
        <v>23</v>
      </c>
      <c r="K129333" s="4">
        <v>57</v>
      </c>
      <c r="L129333" s="4">
        <v>20</v>
      </c>
    </row>
    <row r="129334" spans="1:12" x14ac:dyDescent="0.25">
      <c r="A129334">
        <v>630872</v>
      </c>
      <c r="B129334">
        <v>40</v>
      </c>
      <c r="C129334">
        <v>16859</v>
      </c>
      <c r="D129334">
        <v>0</v>
      </c>
      <c r="E129334" t="s">
        <v>61801</v>
      </c>
      <c r="F129334">
        <v>1</v>
      </c>
      <c r="G129334" t="s">
        <v>11</v>
      </c>
      <c r="I129334" s="3">
        <v>45087</v>
      </c>
      <c r="J129334" s="4">
        <v>23</v>
      </c>
      <c r="K129334" s="4">
        <v>57</v>
      </c>
      <c r="L129334" s="4">
        <v>20</v>
      </c>
    </row>
    <row r="129335" spans="1:12" x14ac:dyDescent="0.25">
      <c r="A129335">
        <v>630873</v>
      </c>
      <c r="B129335">
        <v>40</v>
      </c>
      <c r="C129335">
        <v>16524</v>
      </c>
      <c r="D129335">
        <v>0</v>
      </c>
      <c r="E129335" t="s">
        <v>61802</v>
      </c>
      <c r="F129335">
        <v>1</v>
      </c>
      <c r="G129335" t="s">
        <v>11</v>
      </c>
      <c r="I129335" s="3">
        <v>45087</v>
      </c>
      <c r="J129335" s="4">
        <v>23</v>
      </c>
      <c r="K129335" s="4">
        <v>57</v>
      </c>
      <c r="L129335" s="4">
        <v>22</v>
      </c>
    </row>
    <row r="129336" spans="1:12" x14ac:dyDescent="0.25">
      <c r="A129336">
        <v>630874</v>
      </c>
      <c r="B129336">
        <v>40</v>
      </c>
      <c r="C129336">
        <v>16854</v>
      </c>
      <c r="D129336">
        <v>0</v>
      </c>
      <c r="E129336" t="s">
        <v>61803</v>
      </c>
      <c r="F129336">
        <v>1</v>
      </c>
      <c r="G129336" t="s">
        <v>11</v>
      </c>
      <c r="I129336" s="3">
        <v>45087</v>
      </c>
      <c r="J129336" s="4">
        <v>23</v>
      </c>
      <c r="K129336" s="4">
        <v>57</v>
      </c>
      <c r="L129336" s="4">
        <v>22</v>
      </c>
    </row>
    <row r="129337" spans="1:12" x14ac:dyDescent="0.25">
      <c r="A129337">
        <v>630875</v>
      </c>
      <c r="B129337">
        <v>34</v>
      </c>
      <c r="C129337">
        <v>14521</v>
      </c>
      <c r="D129337">
        <v>0</v>
      </c>
      <c r="E129337" t="s">
        <v>61803</v>
      </c>
      <c r="F129337">
        <v>1</v>
      </c>
      <c r="G129337" t="s">
        <v>11</v>
      </c>
      <c r="I129337" s="3">
        <v>45087</v>
      </c>
      <c r="J129337" s="4">
        <v>23</v>
      </c>
      <c r="K129337" s="4">
        <v>57</v>
      </c>
      <c r="L129337" s="4">
        <v>22</v>
      </c>
    </row>
    <row r="129338" spans="1:12" x14ac:dyDescent="0.25">
      <c r="A129338">
        <v>630876</v>
      </c>
      <c r="B129338">
        <v>40</v>
      </c>
      <c r="C129338">
        <v>15742</v>
      </c>
      <c r="D129338">
        <v>29232</v>
      </c>
      <c r="E129338" t="s">
        <v>61803</v>
      </c>
      <c r="F129338">
        <v>1</v>
      </c>
      <c r="G129338" t="s">
        <v>11</v>
      </c>
      <c r="I129338" s="3">
        <v>45087</v>
      </c>
      <c r="J129338" s="4">
        <v>23</v>
      </c>
      <c r="K129338" s="4">
        <v>57</v>
      </c>
      <c r="L129338" s="4">
        <v>22</v>
      </c>
    </row>
    <row r="129339" spans="1:12" x14ac:dyDescent="0.25">
      <c r="A129339">
        <v>630877</v>
      </c>
      <c r="B129339">
        <v>40</v>
      </c>
      <c r="C129339">
        <v>15729</v>
      </c>
      <c r="D129339">
        <v>0</v>
      </c>
      <c r="E129339" t="s">
        <v>61803</v>
      </c>
      <c r="F129339">
        <v>1</v>
      </c>
      <c r="G129339" t="s">
        <v>11</v>
      </c>
      <c r="I129339" s="3">
        <v>45087</v>
      </c>
      <c r="J129339" s="4">
        <v>23</v>
      </c>
      <c r="K129339" s="4">
        <v>57</v>
      </c>
      <c r="L129339" s="4">
        <v>22</v>
      </c>
    </row>
    <row r="129340" spans="1:12" x14ac:dyDescent="0.25">
      <c r="A129340">
        <v>630878</v>
      </c>
      <c r="B129340">
        <v>40</v>
      </c>
      <c r="C129340">
        <v>16859</v>
      </c>
      <c r="D129340">
        <v>0</v>
      </c>
      <c r="E129340" t="s">
        <v>61804</v>
      </c>
      <c r="F129340">
        <v>1</v>
      </c>
      <c r="G129340" t="s">
        <v>11</v>
      </c>
      <c r="I129340" s="3">
        <v>45087</v>
      </c>
      <c r="J129340" s="4">
        <v>23</v>
      </c>
      <c r="K129340" s="4">
        <v>57</v>
      </c>
      <c r="L129340" s="4">
        <v>23</v>
      </c>
    </row>
    <row r="129341" spans="1:12" x14ac:dyDescent="0.25">
      <c r="A129341">
        <v>630879</v>
      </c>
      <c r="B129341">
        <v>40</v>
      </c>
      <c r="C129341">
        <v>16854</v>
      </c>
      <c r="D129341">
        <v>0</v>
      </c>
      <c r="E129341" t="s">
        <v>61805</v>
      </c>
      <c r="F129341">
        <v>1</v>
      </c>
      <c r="G129341" t="s">
        <v>11</v>
      </c>
      <c r="I129341" s="3">
        <v>45087</v>
      </c>
      <c r="J129341" s="4">
        <v>23</v>
      </c>
      <c r="K129341" s="4">
        <v>57</v>
      </c>
      <c r="L129341" s="4">
        <v>24</v>
      </c>
    </row>
    <row r="129342" spans="1:12" x14ac:dyDescent="0.25">
      <c r="A129342">
        <v>630880</v>
      </c>
      <c r="B129342">
        <v>34</v>
      </c>
      <c r="C129342">
        <v>14521</v>
      </c>
      <c r="D129342">
        <v>0</v>
      </c>
      <c r="E129342" t="s">
        <v>61805</v>
      </c>
      <c r="F129342">
        <v>1</v>
      </c>
      <c r="G129342" t="s">
        <v>11</v>
      </c>
      <c r="I129342" s="3">
        <v>45087</v>
      </c>
      <c r="J129342" s="4">
        <v>23</v>
      </c>
      <c r="K129342" s="4">
        <v>57</v>
      </c>
      <c r="L129342" s="4">
        <v>24</v>
      </c>
    </row>
    <row r="129343" spans="1:12" x14ac:dyDescent="0.25">
      <c r="A129343">
        <v>630881</v>
      </c>
      <c r="B129343">
        <v>40</v>
      </c>
      <c r="C129343">
        <v>15742</v>
      </c>
      <c r="D129343">
        <v>29232</v>
      </c>
      <c r="E129343" t="s">
        <v>61805</v>
      </c>
      <c r="F129343">
        <v>1</v>
      </c>
      <c r="G129343" t="s">
        <v>11</v>
      </c>
      <c r="I129343" s="3">
        <v>45087</v>
      </c>
      <c r="J129343" s="4">
        <v>23</v>
      </c>
      <c r="K129343" s="4">
        <v>57</v>
      </c>
      <c r="L129343" s="4">
        <v>24</v>
      </c>
    </row>
    <row r="129344" spans="1:12" x14ac:dyDescent="0.25">
      <c r="A129344">
        <v>630882</v>
      </c>
      <c r="B129344">
        <v>40</v>
      </c>
      <c r="C129344">
        <v>16524</v>
      </c>
      <c r="D129344">
        <v>0</v>
      </c>
      <c r="E129344" t="s">
        <v>61806</v>
      </c>
      <c r="F129344">
        <v>1</v>
      </c>
      <c r="G129344" t="s">
        <v>11</v>
      </c>
      <c r="I129344" s="3">
        <v>45087</v>
      </c>
      <c r="J129344" s="4">
        <v>23</v>
      </c>
      <c r="K129344" s="4">
        <v>57</v>
      </c>
      <c r="L129344" s="4">
        <v>25</v>
      </c>
    </row>
    <row r="129345" spans="1:12" x14ac:dyDescent="0.25">
      <c r="A129345">
        <v>630883</v>
      </c>
      <c r="B129345">
        <v>40</v>
      </c>
      <c r="C129345">
        <v>16864</v>
      </c>
      <c r="D129345">
        <v>0</v>
      </c>
      <c r="E129345" t="s">
        <v>61806</v>
      </c>
      <c r="F129345">
        <v>1</v>
      </c>
      <c r="G129345" t="s">
        <v>11</v>
      </c>
      <c r="I129345" s="3">
        <v>45087</v>
      </c>
      <c r="J129345" s="4">
        <v>23</v>
      </c>
      <c r="K129345" s="4">
        <v>57</v>
      </c>
      <c r="L129345" s="4">
        <v>25</v>
      </c>
    </row>
    <row r="129346" spans="1:12" x14ac:dyDescent="0.25">
      <c r="A129346">
        <v>630884</v>
      </c>
      <c r="B129346">
        <v>40</v>
      </c>
      <c r="C129346">
        <v>15729</v>
      </c>
      <c r="D129346">
        <v>0</v>
      </c>
      <c r="E129346" t="s">
        <v>61807</v>
      </c>
      <c r="F129346">
        <v>1</v>
      </c>
      <c r="G129346" t="s">
        <v>11</v>
      </c>
      <c r="I129346" s="3">
        <v>45087</v>
      </c>
      <c r="J129346" s="4">
        <v>23</v>
      </c>
      <c r="K129346" s="4">
        <v>57</v>
      </c>
      <c r="L129346" s="4">
        <v>26</v>
      </c>
    </row>
    <row r="129347" spans="1:12" x14ac:dyDescent="0.25">
      <c r="A129347">
        <v>630885</v>
      </c>
      <c r="B129347">
        <v>34</v>
      </c>
      <c r="C129347">
        <v>14521</v>
      </c>
      <c r="D129347">
        <v>0</v>
      </c>
      <c r="E129347" t="s">
        <v>61808</v>
      </c>
      <c r="F129347">
        <v>1</v>
      </c>
      <c r="G129347" t="s">
        <v>11</v>
      </c>
      <c r="I129347" s="3">
        <v>45087</v>
      </c>
      <c r="J129347" s="4">
        <v>23</v>
      </c>
      <c r="K129347" s="4">
        <v>57</v>
      </c>
      <c r="L129347" s="4">
        <v>27</v>
      </c>
    </row>
    <row r="129348" spans="1:12" x14ac:dyDescent="0.25">
      <c r="A129348">
        <v>630886</v>
      </c>
      <c r="B129348">
        <v>40</v>
      </c>
      <c r="C129348">
        <v>16859</v>
      </c>
      <c r="D129348">
        <v>0</v>
      </c>
      <c r="E129348" t="s">
        <v>61808</v>
      </c>
      <c r="F129348">
        <v>1</v>
      </c>
      <c r="G129348" t="s">
        <v>11</v>
      </c>
      <c r="I129348" s="3">
        <v>45087</v>
      </c>
      <c r="J129348" s="4">
        <v>23</v>
      </c>
      <c r="K129348" s="4">
        <v>57</v>
      </c>
      <c r="L129348" s="4">
        <v>27</v>
      </c>
    </row>
    <row r="129349" spans="1:12" x14ac:dyDescent="0.25">
      <c r="A129349">
        <v>630887</v>
      </c>
      <c r="B129349">
        <v>40</v>
      </c>
      <c r="C129349">
        <v>16524</v>
      </c>
      <c r="D129349">
        <v>0</v>
      </c>
      <c r="E129349" t="s">
        <v>61808</v>
      </c>
      <c r="F129349">
        <v>1</v>
      </c>
      <c r="G129349" t="s">
        <v>11</v>
      </c>
      <c r="I129349" s="3">
        <v>45087</v>
      </c>
      <c r="J129349" s="4">
        <v>23</v>
      </c>
      <c r="K129349" s="4">
        <v>57</v>
      </c>
      <c r="L129349" s="4">
        <v>27</v>
      </c>
    </row>
    <row r="129350" spans="1:12" x14ac:dyDescent="0.25">
      <c r="A129350">
        <v>630888</v>
      </c>
      <c r="B129350">
        <v>40</v>
      </c>
      <c r="C129350">
        <v>16864</v>
      </c>
      <c r="D129350">
        <v>0</v>
      </c>
      <c r="E129350" t="s">
        <v>61809</v>
      </c>
      <c r="F129350">
        <v>1</v>
      </c>
      <c r="G129350" t="s">
        <v>11</v>
      </c>
      <c r="I129350" s="3">
        <v>45087</v>
      </c>
      <c r="J129350" s="4">
        <v>23</v>
      </c>
      <c r="K129350" s="4">
        <v>57</v>
      </c>
      <c r="L129350" s="4">
        <v>28</v>
      </c>
    </row>
    <row r="129351" spans="1:12" x14ac:dyDescent="0.25">
      <c r="A129351">
        <v>630889</v>
      </c>
      <c r="B129351">
        <v>40</v>
      </c>
      <c r="C129351">
        <v>15729</v>
      </c>
      <c r="D129351">
        <v>0</v>
      </c>
      <c r="E129351" t="s">
        <v>61810</v>
      </c>
      <c r="F129351">
        <v>1</v>
      </c>
      <c r="G129351" t="s">
        <v>11</v>
      </c>
      <c r="I129351" s="3">
        <v>45087</v>
      </c>
      <c r="J129351" s="4">
        <v>23</v>
      </c>
      <c r="K129351" s="4">
        <v>57</v>
      </c>
      <c r="L129351" s="4">
        <v>29</v>
      </c>
    </row>
    <row r="129352" spans="1:12" x14ac:dyDescent="0.25">
      <c r="A129352">
        <v>630890</v>
      </c>
      <c r="B129352">
        <v>40</v>
      </c>
      <c r="C129352">
        <v>12067</v>
      </c>
      <c r="D129352">
        <v>0</v>
      </c>
      <c r="E129352" t="s">
        <v>61811</v>
      </c>
      <c r="F129352">
        <v>1</v>
      </c>
      <c r="G129352" t="s">
        <v>11</v>
      </c>
      <c r="I129352" s="3">
        <v>45087</v>
      </c>
      <c r="J129352" s="4">
        <v>23</v>
      </c>
      <c r="K129352" s="4">
        <v>57</v>
      </c>
      <c r="L129352" s="4">
        <v>30</v>
      </c>
    </row>
    <row r="129353" spans="1:12" x14ac:dyDescent="0.25">
      <c r="A129353">
        <v>630891</v>
      </c>
      <c r="B129353">
        <v>40</v>
      </c>
      <c r="C129353">
        <v>16854</v>
      </c>
      <c r="D129353">
        <v>0</v>
      </c>
      <c r="E129353" t="s">
        <v>61811</v>
      </c>
      <c r="F129353">
        <v>1</v>
      </c>
      <c r="G129353" t="s">
        <v>11</v>
      </c>
      <c r="I129353" s="3">
        <v>45087</v>
      </c>
      <c r="J129353" s="4">
        <v>23</v>
      </c>
      <c r="K129353" s="4">
        <v>57</v>
      </c>
      <c r="L129353" s="4">
        <v>30</v>
      </c>
    </row>
    <row r="129354" spans="1:12" x14ac:dyDescent="0.25">
      <c r="A129354">
        <v>630892</v>
      </c>
      <c r="B129354">
        <v>40</v>
      </c>
      <c r="C129354">
        <v>16859</v>
      </c>
      <c r="D129354">
        <v>0</v>
      </c>
      <c r="E129354" t="s">
        <v>61811</v>
      </c>
      <c r="F129354">
        <v>1</v>
      </c>
      <c r="G129354" t="s">
        <v>11</v>
      </c>
      <c r="I129354" s="3">
        <v>45087</v>
      </c>
      <c r="J129354" s="4">
        <v>23</v>
      </c>
      <c r="K129354" s="4">
        <v>57</v>
      </c>
      <c r="L129354" s="4">
        <v>30</v>
      </c>
    </row>
    <row r="129355" spans="1:12" x14ac:dyDescent="0.25">
      <c r="A129355">
        <v>630893</v>
      </c>
      <c r="B129355">
        <v>40</v>
      </c>
      <c r="C129355">
        <v>16524</v>
      </c>
      <c r="D129355">
        <v>0</v>
      </c>
      <c r="E129355" t="s">
        <v>61812</v>
      </c>
      <c r="F129355">
        <v>1</v>
      </c>
      <c r="G129355" t="s">
        <v>11</v>
      </c>
      <c r="I129355" s="3">
        <v>45087</v>
      </c>
      <c r="J129355" s="4">
        <v>23</v>
      </c>
      <c r="K129355" s="4">
        <v>57</v>
      </c>
      <c r="L129355" s="4">
        <v>31</v>
      </c>
    </row>
    <row r="129356" spans="1:12" x14ac:dyDescent="0.25">
      <c r="A129356">
        <v>630894</v>
      </c>
      <c r="B129356">
        <v>40</v>
      </c>
      <c r="C129356">
        <v>15742</v>
      </c>
      <c r="D129356">
        <v>29232</v>
      </c>
      <c r="E129356" t="s">
        <v>61812</v>
      </c>
      <c r="F129356">
        <v>1</v>
      </c>
      <c r="G129356" t="s">
        <v>11</v>
      </c>
      <c r="I129356" s="3">
        <v>45087</v>
      </c>
      <c r="J129356" s="4">
        <v>23</v>
      </c>
      <c r="K129356" s="4">
        <v>57</v>
      </c>
      <c r="L129356" s="4">
        <v>31</v>
      </c>
    </row>
    <row r="129357" spans="1:12" x14ac:dyDescent="0.25">
      <c r="A129357">
        <v>630895</v>
      </c>
      <c r="B129357">
        <v>40</v>
      </c>
      <c r="C129357">
        <v>12067</v>
      </c>
      <c r="D129357">
        <v>0</v>
      </c>
      <c r="E129357" t="s">
        <v>61813</v>
      </c>
      <c r="F129357">
        <v>1</v>
      </c>
      <c r="G129357" t="s">
        <v>11</v>
      </c>
      <c r="I129357" s="3">
        <v>45087</v>
      </c>
      <c r="J129357" s="4">
        <v>23</v>
      </c>
      <c r="K129357" s="4">
        <v>57</v>
      </c>
      <c r="L129357" s="4">
        <v>32</v>
      </c>
    </row>
    <row r="129358" spans="1:12" x14ac:dyDescent="0.25">
      <c r="A129358">
        <v>630896</v>
      </c>
      <c r="B129358">
        <v>34</v>
      </c>
      <c r="C129358">
        <v>14521</v>
      </c>
      <c r="D129358">
        <v>0</v>
      </c>
      <c r="E129358" t="s">
        <v>61814</v>
      </c>
      <c r="F129358">
        <v>1</v>
      </c>
      <c r="G129358" t="s">
        <v>11</v>
      </c>
      <c r="I129358" s="3">
        <v>45087</v>
      </c>
      <c r="J129358" s="4">
        <v>23</v>
      </c>
      <c r="K129358" s="4">
        <v>57</v>
      </c>
      <c r="L129358" s="4">
        <v>33</v>
      </c>
    </row>
    <row r="129359" spans="1:12" x14ac:dyDescent="0.25">
      <c r="A129359">
        <v>630897</v>
      </c>
      <c r="B129359">
        <v>40</v>
      </c>
      <c r="C129359">
        <v>16524</v>
      </c>
      <c r="D129359">
        <v>0</v>
      </c>
      <c r="E129359" t="s">
        <v>61814</v>
      </c>
      <c r="F129359">
        <v>1</v>
      </c>
      <c r="G129359" t="s">
        <v>11</v>
      </c>
      <c r="I129359" s="3">
        <v>45087</v>
      </c>
      <c r="J129359" s="4">
        <v>23</v>
      </c>
      <c r="K129359" s="4">
        <v>57</v>
      </c>
      <c r="L129359" s="4">
        <v>34</v>
      </c>
    </row>
    <row r="129360" spans="1:12" x14ac:dyDescent="0.25">
      <c r="A129360">
        <v>630898</v>
      </c>
      <c r="B129360">
        <v>40</v>
      </c>
      <c r="C129360">
        <v>15742</v>
      </c>
      <c r="D129360">
        <v>29232</v>
      </c>
      <c r="E129360" t="s">
        <v>61815</v>
      </c>
      <c r="F129360">
        <v>1</v>
      </c>
      <c r="G129360" t="s">
        <v>11</v>
      </c>
      <c r="I129360" s="3">
        <v>45087</v>
      </c>
      <c r="J129360" s="4">
        <v>23</v>
      </c>
      <c r="K129360" s="4">
        <v>57</v>
      </c>
      <c r="L129360" s="4">
        <v>34</v>
      </c>
    </row>
    <row r="129361" spans="1:12" x14ac:dyDescent="0.25">
      <c r="A129361">
        <v>630899</v>
      </c>
      <c r="B129361">
        <v>40</v>
      </c>
      <c r="C129361">
        <v>16859</v>
      </c>
      <c r="D129361">
        <v>0</v>
      </c>
      <c r="E129361" t="s">
        <v>61815</v>
      </c>
      <c r="F129361">
        <v>1</v>
      </c>
      <c r="G129361" t="s">
        <v>11</v>
      </c>
      <c r="I129361" s="3">
        <v>45087</v>
      </c>
      <c r="J129361" s="4">
        <v>23</v>
      </c>
      <c r="K129361" s="4">
        <v>57</v>
      </c>
      <c r="L129361" s="4">
        <v>34</v>
      </c>
    </row>
    <row r="129362" spans="1:12" x14ac:dyDescent="0.25">
      <c r="A129362">
        <v>630900</v>
      </c>
      <c r="B129362">
        <v>40</v>
      </c>
      <c r="C129362">
        <v>16864</v>
      </c>
      <c r="D129362">
        <v>0</v>
      </c>
      <c r="E129362" t="s">
        <v>61815</v>
      </c>
      <c r="F129362">
        <v>1</v>
      </c>
      <c r="G129362" t="s">
        <v>11</v>
      </c>
      <c r="I129362" s="3">
        <v>45087</v>
      </c>
      <c r="J129362" s="4">
        <v>23</v>
      </c>
      <c r="K129362" s="4">
        <v>57</v>
      </c>
      <c r="L129362" s="4">
        <v>34</v>
      </c>
    </row>
    <row r="129363" spans="1:12" x14ac:dyDescent="0.25">
      <c r="A129363">
        <v>630901</v>
      </c>
      <c r="B129363">
        <v>40</v>
      </c>
      <c r="C129363">
        <v>12067</v>
      </c>
      <c r="D129363">
        <v>0</v>
      </c>
      <c r="E129363" t="s">
        <v>61816</v>
      </c>
      <c r="F129363">
        <v>1</v>
      </c>
      <c r="G129363" t="s">
        <v>11</v>
      </c>
      <c r="I129363" s="3">
        <v>45087</v>
      </c>
      <c r="J129363" s="4">
        <v>23</v>
      </c>
      <c r="K129363" s="4">
        <v>57</v>
      </c>
      <c r="L129363" s="4">
        <v>35</v>
      </c>
    </row>
    <row r="129364" spans="1:12" x14ac:dyDescent="0.25">
      <c r="A129364">
        <v>630902</v>
      </c>
      <c r="B129364">
        <v>40</v>
      </c>
      <c r="C129364">
        <v>16854</v>
      </c>
      <c r="D129364">
        <v>0</v>
      </c>
      <c r="E129364" t="s">
        <v>61816</v>
      </c>
      <c r="F129364">
        <v>1</v>
      </c>
      <c r="G129364" t="s">
        <v>11</v>
      </c>
      <c r="I129364" s="3">
        <v>45087</v>
      </c>
      <c r="J129364" s="4">
        <v>23</v>
      </c>
      <c r="K129364" s="4">
        <v>57</v>
      </c>
      <c r="L129364" s="4">
        <v>35</v>
      </c>
    </row>
    <row r="129365" spans="1:12" x14ac:dyDescent="0.25">
      <c r="A129365">
        <v>630903</v>
      </c>
      <c r="B129365">
        <v>34</v>
      </c>
      <c r="C129365">
        <v>14521</v>
      </c>
      <c r="D129365">
        <v>0</v>
      </c>
      <c r="E129365" t="s">
        <v>61817</v>
      </c>
      <c r="F129365">
        <v>1</v>
      </c>
      <c r="G129365" t="s">
        <v>11</v>
      </c>
      <c r="I129365" s="3">
        <v>45087</v>
      </c>
      <c r="J129365" s="4">
        <v>23</v>
      </c>
      <c r="K129365" s="4">
        <v>57</v>
      </c>
      <c r="L129365" s="4">
        <v>36</v>
      </c>
    </row>
    <row r="129366" spans="1:12" x14ac:dyDescent="0.25">
      <c r="A129366">
        <v>630904</v>
      </c>
      <c r="B129366">
        <v>40</v>
      </c>
      <c r="C129366">
        <v>16524</v>
      </c>
      <c r="D129366">
        <v>0</v>
      </c>
      <c r="E129366" t="s">
        <v>61817</v>
      </c>
      <c r="F129366">
        <v>1</v>
      </c>
      <c r="G129366" t="s">
        <v>11</v>
      </c>
      <c r="I129366" s="3">
        <v>45087</v>
      </c>
      <c r="J129366" s="4">
        <v>23</v>
      </c>
      <c r="K129366" s="4">
        <v>57</v>
      </c>
      <c r="L129366" s="4">
        <v>37</v>
      </c>
    </row>
    <row r="129367" spans="1:12" x14ac:dyDescent="0.25">
      <c r="A129367">
        <v>630905</v>
      </c>
      <c r="B129367">
        <v>40</v>
      </c>
      <c r="C129367">
        <v>15742</v>
      </c>
      <c r="D129367">
        <v>29232</v>
      </c>
      <c r="E129367" t="s">
        <v>61818</v>
      </c>
      <c r="F129367">
        <v>1</v>
      </c>
      <c r="G129367" t="s">
        <v>11</v>
      </c>
      <c r="I129367" s="3">
        <v>45087</v>
      </c>
      <c r="J129367" s="4">
        <v>23</v>
      </c>
      <c r="K129367" s="4">
        <v>57</v>
      </c>
      <c r="L129367" s="4">
        <v>37</v>
      </c>
    </row>
    <row r="129368" spans="1:12" x14ac:dyDescent="0.25">
      <c r="A129368">
        <v>630906</v>
      </c>
      <c r="B129368">
        <v>34</v>
      </c>
      <c r="C129368">
        <v>14521</v>
      </c>
      <c r="D129368">
        <v>0</v>
      </c>
      <c r="E129368" t="s">
        <v>61819</v>
      </c>
      <c r="F129368">
        <v>1</v>
      </c>
      <c r="G129368" t="s">
        <v>11</v>
      </c>
      <c r="I129368" s="3">
        <v>45087</v>
      </c>
      <c r="J129368" s="4">
        <v>23</v>
      </c>
      <c r="K129368" s="4">
        <v>57</v>
      </c>
      <c r="L129368" s="4">
        <v>38</v>
      </c>
    </row>
    <row r="129369" spans="1:12" x14ac:dyDescent="0.25">
      <c r="A129369">
        <v>630907</v>
      </c>
      <c r="B129369">
        <v>40</v>
      </c>
      <c r="C129369">
        <v>12651</v>
      </c>
      <c r="D129369">
        <v>0</v>
      </c>
      <c r="E129369" t="s">
        <v>61819</v>
      </c>
      <c r="F129369">
        <v>1</v>
      </c>
      <c r="G129369" t="s">
        <v>11</v>
      </c>
      <c r="I129369" s="3">
        <v>45087</v>
      </c>
      <c r="J129369" s="4">
        <v>23</v>
      </c>
      <c r="K129369" s="4">
        <v>57</v>
      </c>
      <c r="L129369" s="4">
        <v>38</v>
      </c>
    </row>
    <row r="129370" spans="1:12" x14ac:dyDescent="0.25">
      <c r="A129370">
        <v>630908</v>
      </c>
      <c r="B129370">
        <v>40</v>
      </c>
      <c r="C129370">
        <v>16859</v>
      </c>
      <c r="D129370">
        <v>29233</v>
      </c>
      <c r="E129370" t="s">
        <v>61819</v>
      </c>
      <c r="F129370">
        <v>1</v>
      </c>
      <c r="G129370" t="s">
        <v>11</v>
      </c>
      <c r="I129370" s="3">
        <v>45087</v>
      </c>
      <c r="J129370" s="4">
        <v>23</v>
      </c>
      <c r="K129370" s="4">
        <v>57</v>
      </c>
      <c r="L129370" s="4">
        <v>38</v>
      </c>
    </row>
    <row r="129371" spans="1:12" x14ac:dyDescent="0.25">
      <c r="A129371">
        <v>630909</v>
      </c>
      <c r="B129371">
        <v>40</v>
      </c>
      <c r="C129371">
        <v>16864</v>
      </c>
      <c r="D129371">
        <v>0</v>
      </c>
      <c r="E129371" t="s">
        <v>61819</v>
      </c>
      <c r="F129371">
        <v>1</v>
      </c>
      <c r="G129371" t="s">
        <v>11</v>
      </c>
      <c r="I129371" s="3">
        <v>45087</v>
      </c>
      <c r="J129371" s="4">
        <v>23</v>
      </c>
      <c r="K129371" s="4">
        <v>57</v>
      </c>
      <c r="L129371" s="4">
        <v>38</v>
      </c>
    </row>
    <row r="129372" spans="1:12" x14ac:dyDescent="0.25">
      <c r="A129372">
        <v>630910</v>
      </c>
      <c r="B129372">
        <v>34</v>
      </c>
      <c r="C129372">
        <v>4541</v>
      </c>
      <c r="D129372">
        <v>0</v>
      </c>
      <c r="E129372" t="s">
        <v>61820</v>
      </c>
      <c r="F129372">
        <v>1</v>
      </c>
      <c r="G129372" t="s">
        <v>11</v>
      </c>
      <c r="I129372" s="3">
        <v>45087</v>
      </c>
      <c r="J129372" s="4">
        <v>23</v>
      </c>
      <c r="K129372" s="4">
        <v>57</v>
      </c>
      <c r="L129372" s="4">
        <v>39</v>
      </c>
    </row>
    <row r="129373" spans="1:12" x14ac:dyDescent="0.25">
      <c r="A129373">
        <v>630911</v>
      </c>
      <c r="B129373">
        <v>40</v>
      </c>
      <c r="C129373">
        <v>16524</v>
      </c>
      <c r="D129373">
        <v>29235</v>
      </c>
      <c r="E129373" t="s">
        <v>61820</v>
      </c>
      <c r="F129373">
        <v>1</v>
      </c>
      <c r="G129373" t="s">
        <v>11</v>
      </c>
      <c r="I129373" s="3">
        <v>45087</v>
      </c>
      <c r="J129373" s="4">
        <v>23</v>
      </c>
      <c r="K129373" s="4">
        <v>57</v>
      </c>
      <c r="L129373" s="4">
        <v>40</v>
      </c>
    </row>
    <row r="129374" spans="1:12" x14ac:dyDescent="0.25">
      <c r="A129374">
        <v>630912</v>
      </c>
      <c r="B129374">
        <v>34</v>
      </c>
      <c r="C129374">
        <v>14521</v>
      </c>
      <c r="D129374">
        <v>0</v>
      </c>
      <c r="E129374" t="s">
        <v>61821</v>
      </c>
      <c r="F129374">
        <v>1</v>
      </c>
      <c r="G129374" t="s">
        <v>11</v>
      </c>
      <c r="I129374" s="3">
        <v>45087</v>
      </c>
      <c r="J129374" s="4">
        <v>23</v>
      </c>
      <c r="K129374" s="4">
        <v>57</v>
      </c>
      <c r="L129374" s="4">
        <v>40</v>
      </c>
    </row>
    <row r="129375" spans="1:12" x14ac:dyDescent="0.25">
      <c r="A129375">
        <v>630913</v>
      </c>
      <c r="B129375">
        <v>40</v>
      </c>
      <c r="C129375">
        <v>12651</v>
      </c>
      <c r="D129375">
        <v>0</v>
      </c>
      <c r="E129375" t="s">
        <v>61821</v>
      </c>
      <c r="F129375">
        <v>1</v>
      </c>
      <c r="G129375" t="s">
        <v>11</v>
      </c>
      <c r="I129375" s="3">
        <v>45087</v>
      </c>
      <c r="J129375" s="4">
        <v>23</v>
      </c>
      <c r="K129375" s="4">
        <v>57</v>
      </c>
      <c r="L129375" s="4">
        <v>40</v>
      </c>
    </row>
    <row r="129376" spans="1:12" x14ac:dyDescent="0.25">
      <c r="A129376">
        <v>630914</v>
      </c>
      <c r="B129376">
        <v>40</v>
      </c>
      <c r="C129376">
        <v>15742</v>
      </c>
      <c r="D129376">
        <v>29232</v>
      </c>
      <c r="E129376" t="s">
        <v>61821</v>
      </c>
      <c r="F129376">
        <v>1</v>
      </c>
      <c r="G129376" t="s">
        <v>11</v>
      </c>
      <c r="I129376" s="3">
        <v>45087</v>
      </c>
      <c r="J129376" s="4">
        <v>23</v>
      </c>
      <c r="K129376" s="4">
        <v>57</v>
      </c>
      <c r="L129376" s="4">
        <v>40</v>
      </c>
    </row>
    <row r="129377" spans="1:12" x14ac:dyDescent="0.25">
      <c r="A129377">
        <v>630915</v>
      </c>
      <c r="B129377">
        <v>40</v>
      </c>
      <c r="C129377">
        <v>12067</v>
      </c>
      <c r="D129377">
        <v>0</v>
      </c>
      <c r="E129377" t="s">
        <v>61821</v>
      </c>
      <c r="F129377">
        <v>1</v>
      </c>
      <c r="G129377" t="s">
        <v>11</v>
      </c>
      <c r="I129377" s="3">
        <v>45087</v>
      </c>
      <c r="J129377" s="4">
        <v>23</v>
      </c>
      <c r="K129377" s="4">
        <v>57</v>
      </c>
      <c r="L129377" s="4">
        <v>40</v>
      </c>
    </row>
    <row r="129378" spans="1:12" x14ac:dyDescent="0.25">
      <c r="A129378">
        <v>630916</v>
      </c>
      <c r="B129378">
        <v>40</v>
      </c>
      <c r="C129378">
        <v>16859</v>
      </c>
      <c r="D129378">
        <v>29233</v>
      </c>
      <c r="E129378" t="s">
        <v>61822</v>
      </c>
      <c r="F129378">
        <v>1</v>
      </c>
      <c r="G129378" t="s">
        <v>11</v>
      </c>
      <c r="I129378" s="3">
        <v>45087</v>
      </c>
      <c r="J129378" s="4">
        <v>23</v>
      </c>
      <c r="K129378" s="4">
        <v>57</v>
      </c>
      <c r="L129378" s="4">
        <v>41</v>
      </c>
    </row>
    <row r="129379" spans="1:12" x14ac:dyDescent="0.25">
      <c r="A129379">
        <v>630917</v>
      </c>
      <c r="B129379">
        <v>34</v>
      </c>
      <c r="C129379">
        <v>4541</v>
      </c>
      <c r="D129379">
        <v>0</v>
      </c>
      <c r="E129379" t="s">
        <v>61823</v>
      </c>
      <c r="F129379">
        <v>1</v>
      </c>
      <c r="G129379" t="s">
        <v>11</v>
      </c>
      <c r="I129379" s="3">
        <v>45087</v>
      </c>
      <c r="J129379" s="4">
        <v>23</v>
      </c>
      <c r="K129379" s="4">
        <v>57</v>
      </c>
      <c r="L129379" s="4">
        <v>42</v>
      </c>
    </row>
    <row r="129380" spans="1:12" x14ac:dyDescent="0.25">
      <c r="A129380">
        <v>630918</v>
      </c>
      <c r="B129380">
        <v>40</v>
      </c>
      <c r="C129380">
        <v>16524</v>
      </c>
      <c r="D129380">
        <v>29235</v>
      </c>
      <c r="E129380" t="s">
        <v>61823</v>
      </c>
      <c r="F129380">
        <v>1</v>
      </c>
      <c r="G129380" t="s">
        <v>11</v>
      </c>
      <c r="I129380" s="3">
        <v>45087</v>
      </c>
      <c r="J129380" s="4">
        <v>23</v>
      </c>
      <c r="K129380" s="4">
        <v>57</v>
      </c>
      <c r="L129380" s="4">
        <v>43</v>
      </c>
    </row>
    <row r="129381" spans="1:12" x14ac:dyDescent="0.25">
      <c r="A129381">
        <v>630919</v>
      </c>
      <c r="B129381">
        <v>40</v>
      </c>
      <c r="C129381">
        <v>12651</v>
      </c>
      <c r="D129381">
        <v>0</v>
      </c>
      <c r="E129381" t="s">
        <v>61824</v>
      </c>
      <c r="F129381">
        <v>1</v>
      </c>
      <c r="G129381" t="s">
        <v>11</v>
      </c>
      <c r="I129381" s="3">
        <v>45087</v>
      </c>
      <c r="J129381" s="4">
        <v>23</v>
      </c>
      <c r="K129381" s="4">
        <v>57</v>
      </c>
      <c r="L129381" s="4">
        <v>43</v>
      </c>
    </row>
    <row r="129382" spans="1:12" x14ac:dyDescent="0.25">
      <c r="A129382">
        <v>630920</v>
      </c>
      <c r="B129382">
        <v>40</v>
      </c>
      <c r="C129382">
        <v>16854</v>
      </c>
      <c r="D129382">
        <v>0</v>
      </c>
      <c r="E129382" t="s">
        <v>61824</v>
      </c>
      <c r="F129382">
        <v>1</v>
      </c>
      <c r="G129382" t="s">
        <v>11</v>
      </c>
      <c r="I129382" s="3">
        <v>45087</v>
      </c>
      <c r="J129382" s="4">
        <v>23</v>
      </c>
      <c r="K129382" s="4">
        <v>57</v>
      </c>
      <c r="L129382" s="4">
        <v>43</v>
      </c>
    </row>
    <row r="129383" spans="1:12" x14ac:dyDescent="0.25">
      <c r="A129383">
        <v>630921</v>
      </c>
      <c r="B129383">
        <v>40</v>
      </c>
      <c r="C129383">
        <v>15742</v>
      </c>
      <c r="D129383">
        <v>29232</v>
      </c>
      <c r="E129383" t="s">
        <v>61824</v>
      </c>
      <c r="F129383">
        <v>1</v>
      </c>
      <c r="G129383" t="s">
        <v>11</v>
      </c>
      <c r="I129383" s="3">
        <v>45087</v>
      </c>
      <c r="J129383" s="4">
        <v>23</v>
      </c>
      <c r="K129383" s="4">
        <v>57</v>
      </c>
      <c r="L129383" s="4">
        <v>43</v>
      </c>
    </row>
    <row r="129384" spans="1:12" x14ac:dyDescent="0.25">
      <c r="A129384">
        <v>630922</v>
      </c>
      <c r="B129384">
        <v>40</v>
      </c>
      <c r="C129384">
        <v>16864</v>
      </c>
      <c r="D129384">
        <v>0</v>
      </c>
      <c r="E129384" t="s">
        <v>61824</v>
      </c>
      <c r="F129384">
        <v>1</v>
      </c>
      <c r="G129384" t="s">
        <v>11</v>
      </c>
      <c r="I129384" s="3">
        <v>45087</v>
      </c>
      <c r="J129384" s="4">
        <v>23</v>
      </c>
      <c r="K129384" s="4">
        <v>57</v>
      </c>
      <c r="L129384" s="4">
        <v>43</v>
      </c>
    </row>
    <row r="129385" spans="1:12" x14ac:dyDescent="0.25">
      <c r="A129385">
        <v>630923</v>
      </c>
      <c r="B129385">
        <v>34</v>
      </c>
      <c r="C129385">
        <v>4541</v>
      </c>
      <c r="D129385">
        <v>0</v>
      </c>
      <c r="E129385" t="s">
        <v>61825</v>
      </c>
      <c r="F129385">
        <v>1</v>
      </c>
      <c r="G129385" t="s">
        <v>11</v>
      </c>
      <c r="I129385" s="3">
        <v>45087</v>
      </c>
      <c r="J129385" s="4">
        <v>23</v>
      </c>
      <c r="K129385" s="4">
        <v>57</v>
      </c>
      <c r="L129385" s="4">
        <v>44</v>
      </c>
    </row>
    <row r="129386" spans="1:12" x14ac:dyDescent="0.25">
      <c r="A129386">
        <v>630924</v>
      </c>
      <c r="B129386">
        <v>40</v>
      </c>
      <c r="C129386">
        <v>16859</v>
      </c>
      <c r="D129386">
        <v>29233</v>
      </c>
      <c r="E129386" t="s">
        <v>61825</v>
      </c>
      <c r="F129386">
        <v>1</v>
      </c>
      <c r="G129386" t="s">
        <v>11</v>
      </c>
      <c r="I129386" s="3">
        <v>45087</v>
      </c>
      <c r="J129386" s="4">
        <v>23</v>
      </c>
      <c r="K129386" s="4">
        <v>57</v>
      </c>
      <c r="L129386" s="4">
        <v>44</v>
      </c>
    </row>
    <row r="129387" spans="1:12" x14ac:dyDescent="0.25">
      <c r="A129387">
        <v>630925</v>
      </c>
      <c r="B129387">
        <v>40</v>
      </c>
      <c r="C129387">
        <v>12067</v>
      </c>
      <c r="D129387">
        <v>0</v>
      </c>
      <c r="E129387" t="s">
        <v>61826</v>
      </c>
      <c r="F129387">
        <v>1</v>
      </c>
      <c r="G129387" t="s">
        <v>11</v>
      </c>
      <c r="I129387" s="3">
        <v>45087</v>
      </c>
      <c r="J129387" s="4">
        <v>23</v>
      </c>
      <c r="K129387" s="4">
        <v>57</v>
      </c>
      <c r="L129387" s="4">
        <v>45</v>
      </c>
    </row>
    <row r="129388" spans="1:12" x14ac:dyDescent="0.25">
      <c r="A129388">
        <v>630926</v>
      </c>
      <c r="B129388">
        <v>40</v>
      </c>
      <c r="C129388">
        <v>12651</v>
      </c>
      <c r="D129388">
        <v>0</v>
      </c>
      <c r="E129388" t="s">
        <v>61826</v>
      </c>
      <c r="F129388">
        <v>1</v>
      </c>
      <c r="G129388" t="s">
        <v>11</v>
      </c>
      <c r="I129388" s="3">
        <v>45087</v>
      </c>
      <c r="J129388" s="4">
        <v>23</v>
      </c>
      <c r="K129388" s="4">
        <v>57</v>
      </c>
      <c r="L129388" s="4">
        <v>45</v>
      </c>
    </row>
    <row r="129389" spans="1:12" x14ac:dyDescent="0.25">
      <c r="A129389">
        <v>630927</v>
      </c>
      <c r="B129389">
        <v>34</v>
      </c>
      <c r="C129389">
        <v>4541</v>
      </c>
      <c r="D129389">
        <v>0</v>
      </c>
      <c r="E129389" t="s">
        <v>61827</v>
      </c>
      <c r="F129389">
        <v>1</v>
      </c>
      <c r="G129389" t="s">
        <v>11</v>
      </c>
      <c r="I129389" s="3">
        <v>45087</v>
      </c>
      <c r="J129389" s="4">
        <v>23</v>
      </c>
      <c r="K129389" s="4">
        <v>57</v>
      </c>
      <c r="L129389" s="4">
        <v>46</v>
      </c>
    </row>
    <row r="129390" spans="1:12" x14ac:dyDescent="0.25">
      <c r="A129390">
        <v>630928</v>
      </c>
      <c r="B129390">
        <v>40</v>
      </c>
      <c r="C129390">
        <v>16864</v>
      </c>
      <c r="D129390">
        <v>29234</v>
      </c>
      <c r="E129390" t="s">
        <v>61827</v>
      </c>
      <c r="F129390">
        <v>1</v>
      </c>
      <c r="G129390" t="s">
        <v>11</v>
      </c>
      <c r="I129390" s="3">
        <v>45087</v>
      </c>
      <c r="J129390" s="4">
        <v>23</v>
      </c>
      <c r="K129390" s="4">
        <v>57</v>
      </c>
      <c r="L129390" s="4">
        <v>46</v>
      </c>
    </row>
    <row r="129391" spans="1:12" x14ac:dyDescent="0.25">
      <c r="A129391">
        <v>630929</v>
      </c>
      <c r="B129391">
        <v>40</v>
      </c>
      <c r="C129391">
        <v>16854</v>
      </c>
      <c r="D129391">
        <v>0</v>
      </c>
      <c r="E129391" t="s">
        <v>61827</v>
      </c>
      <c r="F129391">
        <v>1</v>
      </c>
      <c r="G129391" t="s">
        <v>11</v>
      </c>
      <c r="I129391" s="3">
        <v>45087</v>
      </c>
      <c r="J129391" s="4">
        <v>23</v>
      </c>
      <c r="K129391" s="4">
        <v>57</v>
      </c>
      <c r="L129391" s="4">
        <v>46</v>
      </c>
    </row>
    <row r="129392" spans="1:12" x14ac:dyDescent="0.25">
      <c r="A129392">
        <v>630930</v>
      </c>
      <c r="B129392">
        <v>40</v>
      </c>
      <c r="C129392">
        <v>16524</v>
      </c>
      <c r="D129392">
        <v>29235</v>
      </c>
      <c r="E129392" t="s">
        <v>61828</v>
      </c>
      <c r="F129392">
        <v>1</v>
      </c>
      <c r="G129392" t="s">
        <v>11</v>
      </c>
      <c r="I129392" s="3">
        <v>45087</v>
      </c>
      <c r="J129392" s="4">
        <v>23</v>
      </c>
      <c r="K129392" s="4">
        <v>57</v>
      </c>
      <c r="L129392" s="4">
        <v>47</v>
      </c>
    </row>
    <row r="129393" spans="1:12" x14ac:dyDescent="0.25">
      <c r="A129393">
        <v>630931</v>
      </c>
      <c r="B129393">
        <v>40</v>
      </c>
      <c r="C129393">
        <v>16859</v>
      </c>
      <c r="D129393">
        <v>29233</v>
      </c>
      <c r="E129393" t="s">
        <v>61828</v>
      </c>
      <c r="F129393">
        <v>1</v>
      </c>
      <c r="G129393" t="s">
        <v>11</v>
      </c>
      <c r="I129393" s="3">
        <v>45087</v>
      </c>
      <c r="J129393" s="4">
        <v>23</v>
      </c>
      <c r="K129393" s="4">
        <v>57</v>
      </c>
      <c r="L129393" s="4">
        <v>47</v>
      </c>
    </row>
    <row r="129394" spans="1:12" x14ac:dyDescent="0.25">
      <c r="A129394">
        <v>630932</v>
      </c>
      <c r="B129394">
        <v>40</v>
      </c>
      <c r="C129394">
        <v>12067</v>
      </c>
      <c r="D129394">
        <v>0</v>
      </c>
      <c r="E129394" t="s">
        <v>61828</v>
      </c>
      <c r="F129394">
        <v>1</v>
      </c>
      <c r="G129394" t="s">
        <v>11</v>
      </c>
      <c r="I129394" s="3">
        <v>45087</v>
      </c>
      <c r="J129394" s="4">
        <v>23</v>
      </c>
      <c r="K129394" s="4">
        <v>57</v>
      </c>
      <c r="L129394" s="4">
        <v>47</v>
      </c>
    </row>
    <row r="129395" spans="1:12" x14ac:dyDescent="0.25">
      <c r="A129395">
        <v>630933</v>
      </c>
      <c r="B129395">
        <v>40</v>
      </c>
      <c r="C129395">
        <v>12651</v>
      </c>
      <c r="D129395">
        <v>0</v>
      </c>
      <c r="E129395" t="s">
        <v>61828</v>
      </c>
      <c r="F129395">
        <v>1</v>
      </c>
      <c r="G129395" t="s">
        <v>11</v>
      </c>
      <c r="I129395" s="3">
        <v>45087</v>
      </c>
      <c r="J129395" s="4">
        <v>23</v>
      </c>
      <c r="K129395" s="4">
        <v>57</v>
      </c>
      <c r="L129395" s="4">
        <v>47</v>
      </c>
    </row>
    <row r="129396" spans="1:12" x14ac:dyDescent="0.25">
      <c r="A129396">
        <v>630934</v>
      </c>
      <c r="B129396">
        <v>34</v>
      </c>
      <c r="C129396">
        <v>4541</v>
      </c>
      <c r="D129396">
        <v>0</v>
      </c>
      <c r="E129396" t="s">
        <v>61829</v>
      </c>
      <c r="F129396">
        <v>1</v>
      </c>
      <c r="G129396" t="s">
        <v>11</v>
      </c>
      <c r="I129396" s="3">
        <v>45087</v>
      </c>
      <c r="J129396" s="4">
        <v>23</v>
      </c>
      <c r="K129396" s="4">
        <v>57</v>
      </c>
      <c r="L129396" s="4">
        <v>49</v>
      </c>
    </row>
    <row r="129397" spans="1:12" x14ac:dyDescent="0.25">
      <c r="A129397">
        <v>630935</v>
      </c>
      <c r="B129397">
        <v>40</v>
      </c>
      <c r="C129397">
        <v>16854</v>
      </c>
      <c r="D129397">
        <v>0</v>
      </c>
      <c r="E129397" t="s">
        <v>61829</v>
      </c>
      <c r="F129397">
        <v>1</v>
      </c>
      <c r="G129397" t="s">
        <v>11</v>
      </c>
      <c r="I129397" s="3">
        <v>45087</v>
      </c>
      <c r="J129397" s="4">
        <v>23</v>
      </c>
      <c r="K129397" s="4">
        <v>57</v>
      </c>
      <c r="L129397" s="4">
        <v>49</v>
      </c>
    </row>
    <row r="129398" spans="1:12" x14ac:dyDescent="0.25">
      <c r="A129398">
        <v>630936</v>
      </c>
      <c r="B129398">
        <v>40</v>
      </c>
      <c r="C129398">
        <v>16524</v>
      </c>
      <c r="D129398">
        <v>29235</v>
      </c>
      <c r="E129398" t="s">
        <v>61830</v>
      </c>
      <c r="F129398">
        <v>1</v>
      </c>
      <c r="G129398" t="s">
        <v>11</v>
      </c>
      <c r="I129398" s="3">
        <v>45087</v>
      </c>
      <c r="J129398" s="4">
        <v>23</v>
      </c>
      <c r="K129398" s="4">
        <v>57</v>
      </c>
      <c r="L129398" s="4">
        <v>50</v>
      </c>
    </row>
    <row r="129399" spans="1:12" x14ac:dyDescent="0.25">
      <c r="A129399">
        <v>630937</v>
      </c>
      <c r="B129399">
        <v>40</v>
      </c>
      <c r="C129399">
        <v>12651</v>
      </c>
      <c r="D129399">
        <v>0</v>
      </c>
      <c r="E129399" t="s">
        <v>61830</v>
      </c>
      <c r="F129399">
        <v>1</v>
      </c>
      <c r="G129399" t="s">
        <v>11</v>
      </c>
      <c r="I129399" s="3">
        <v>45087</v>
      </c>
      <c r="J129399" s="4">
        <v>23</v>
      </c>
      <c r="K129399" s="4">
        <v>57</v>
      </c>
      <c r="L129399" s="4">
        <v>50</v>
      </c>
    </row>
    <row r="129400" spans="1:12" x14ac:dyDescent="0.25">
      <c r="A129400">
        <v>630938</v>
      </c>
      <c r="B129400">
        <v>34</v>
      </c>
      <c r="C129400">
        <v>14521</v>
      </c>
      <c r="D129400">
        <v>29237</v>
      </c>
      <c r="E129400" t="s">
        <v>61830</v>
      </c>
      <c r="F129400">
        <v>1</v>
      </c>
      <c r="G129400" t="s">
        <v>11</v>
      </c>
      <c r="I129400" s="3">
        <v>45087</v>
      </c>
      <c r="J129400" s="4">
        <v>23</v>
      </c>
      <c r="K129400" s="4">
        <v>57</v>
      </c>
      <c r="L129400" s="4">
        <v>50</v>
      </c>
    </row>
    <row r="129401" spans="1:12" x14ac:dyDescent="0.25">
      <c r="A129401">
        <v>630939</v>
      </c>
      <c r="B129401">
        <v>40</v>
      </c>
      <c r="C129401">
        <v>16859</v>
      </c>
      <c r="D129401">
        <v>29233</v>
      </c>
      <c r="E129401" t="s">
        <v>61830</v>
      </c>
      <c r="F129401">
        <v>1</v>
      </c>
      <c r="G129401" t="s">
        <v>11</v>
      </c>
      <c r="I129401" s="3">
        <v>45087</v>
      </c>
      <c r="J129401" s="4">
        <v>23</v>
      </c>
      <c r="K129401" s="4">
        <v>57</v>
      </c>
      <c r="L129401" s="4">
        <v>50</v>
      </c>
    </row>
    <row r="129402" spans="1:12" x14ac:dyDescent="0.25">
      <c r="A129402">
        <v>630940</v>
      </c>
      <c r="B129402">
        <v>40</v>
      </c>
      <c r="C129402">
        <v>12067</v>
      </c>
      <c r="D129402">
        <v>0</v>
      </c>
      <c r="E129402" t="s">
        <v>61831</v>
      </c>
      <c r="F129402">
        <v>1</v>
      </c>
      <c r="G129402" t="s">
        <v>11</v>
      </c>
      <c r="I129402" s="3">
        <v>45087</v>
      </c>
      <c r="J129402" s="4">
        <v>23</v>
      </c>
      <c r="K129402" s="4">
        <v>57</v>
      </c>
      <c r="L129402" s="4">
        <v>51</v>
      </c>
    </row>
    <row r="129403" spans="1:12" x14ac:dyDescent="0.25">
      <c r="A129403">
        <v>630941</v>
      </c>
      <c r="B129403">
        <v>40</v>
      </c>
      <c r="C129403">
        <v>16864</v>
      </c>
      <c r="D129403">
        <v>29234</v>
      </c>
      <c r="E129403" t="s">
        <v>61831</v>
      </c>
      <c r="F129403">
        <v>1</v>
      </c>
      <c r="G129403" t="s">
        <v>11</v>
      </c>
      <c r="I129403" s="3">
        <v>45087</v>
      </c>
      <c r="J129403" s="4">
        <v>23</v>
      </c>
      <c r="K129403" s="4">
        <v>57</v>
      </c>
      <c r="L129403" s="4">
        <v>51</v>
      </c>
    </row>
    <row r="129404" spans="1:12" x14ac:dyDescent="0.25">
      <c r="A129404">
        <v>630942</v>
      </c>
      <c r="B129404">
        <v>40</v>
      </c>
      <c r="C129404">
        <v>15734</v>
      </c>
      <c r="D129404">
        <v>0</v>
      </c>
      <c r="E129404" t="s">
        <v>61831</v>
      </c>
      <c r="F129404">
        <v>1</v>
      </c>
      <c r="G129404" t="s">
        <v>11</v>
      </c>
      <c r="I129404" s="3">
        <v>45087</v>
      </c>
      <c r="J129404" s="4">
        <v>23</v>
      </c>
      <c r="K129404" s="4">
        <v>57</v>
      </c>
      <c r="L129404" s="4">
        <v>51</v>
      </c>
    </row>
    <row r="129405" spans="1:12" x14ac:dyDescent="0.25">
      <c r="A129405">
        <v>630943</v>
      </c>
      <c r="B129405">
        <v>40</v>
      </c>
      <c r="C129405">
        <v>10754</v>
      </c>
      <c r="D129405">
        <v>0</v>
      </c>
      <c r="E129405" t="s">
        <v>61832</v>
      </c>
      <c r="F129405">
        <v>1</v>
      </c>
      <c r="G129405" t="s">
        <v>11</v>
      </c>
      <c r="I129405" s="3">
        <v>45087</v>
      </c>
      <c r="J129405" s="4">
        <v>23</v>
      </c>
      <c r="K129405" s="4">
        <v>57</v>
      </c>
      <c r="L129405" s="4">
        <v>52</v>
      </c>
    </row>
    <row r="129406" spans="1:12" x14ac:dyDescent="0.25">
      <c r="A129406">
        <v>630944</v>
      </c>
      <c r="B129406">
        <v>34</v>
      </c>
      <c r="C129406">
        <v>4541</v>
      </c>
      <c r="D129406">
        <v>0</v>
      </c>
      <c r="E129406" t="s">
        <v>61832</v>
      </c>
      <c r="F129406">
        <v>1</v>
      </c>
      <c r="G129406" t="s">
        <v>11</v>
      </c>
      <c r="I129406" s="3">
        <v>45087</v>
      </c>
      <c r="J129406" s="4">
        <v>23</v>
      </c>
      <c r="K129406" s="4">
        <v>57</v>
      </c>
      <c r="L129406" s="4">
        <v>52</v>
      </c>
    </row>
    <row r="129407" spans="1:12" x14ac:dyDescent="0.25">
      <c r="A129407">
        <v>630945</v>
      </c>
      <c r="B129407">
        <v>40</v>
      </c>
      <c r="C129407">
        <v>12651</v>
      </c>
      <c r="D129407">
        <v>0</v>
      </c>
      <c r="E129407" t="s">
        <v>61832</v>
      </c>
      <c r="F129407">
        <v>1</v>
      </c>
      <c r="G129407" t="s">
        <v>11</v>
      </c>
      <c r="I129407" s="3">
        <v>45087</v>
      </c>
      <c r="J129407" s="4">
        <v>23</v>
      </c>
      <c r="K129407" s="4">
        <v>57</v>
      </c>
      <c r="L129407" s="4">
        <v>52</v>
      </c>
    </row>
    <row r="129408" spans="1:12" x14ac:dyDescent="0.25">
      <c r="A129408">
        <v>630946</v>
      </c>
      <c r="B129408">
        <v>40</v>
      </c>
      <c r="C129408">
        <v>16524</v>
      </c>
      <c r="D129408">
        <v>29235</v>
      </c>
      <c r="E129408" t="s">
        <v>61833</v>
      </c>
      <c r="F129408">
        <v>1</v>
      </c>
      <c r="G129408" t="s">
        <v>11</v>
      </c>
      <c r="I129408" s="3">
        <v>45087</v>
      </c>
      <c r="J129408" s="4">
        <v>23</v>
      </c>
      <c r="K129408" s="4">
        <v>57</v>
      </c>
      <c r="L129408" s="4">
        <v>53</v>
      </c>
    </row>
    <row r="129409" spans="1:12" x14ac:dyDescent="0.25">
      <c r="A129409">
        <v>630947</v>
      </c>
      <c r="B129409">
        <v>40</v>
      </c>
      <c r="C129409">
        <v>16859</v>
      </c>
      <c r="D129409">
        <v>29233</v>
      </c>
      <c r="E129409" t="s">
        <v>61833</v>
      </c>
      <c r="F129409">
        <v>1</v>
      </c>
      <c r="G129409" t="s">
        <v>11</v>
      </c>
      <c r="I129409" s="3">
        <v>45087</v>
      </c>
      <c r="J129409" s="4">
        <v>23</v>
      </c>
      <c r="K129409" s="4">
        <v>57</v>
      </c>
      <c r="L129409" s="4">
        <v>53</v>
      </c>
    </row>
    <row r="129410" spans="1:12" x14ac:dyDescent="0.25">
      <c r="A129410">
        <v>630948</v>
      </c>
      <c r="B129410">
        <v>34</v>
      </c>
      <c r="C129410">
        <v>14521</v>
      </c>
      <c r="D129410">
        <v>29237</v>
      </c>
      <c r="E129410" t="s">
        <v>61833</v>
      </c>
      <c r="F129410">
        <v>1</v>
      </c>
      <c r="G129410" t="s">
        <v>11</v>
      </c>
      <c r="I129410" s="3">
        <v>45087</v>
      </c>
      <c r="J129410" s="4">
        <v>23</v>
      </c>
      <c r="K129410" s="4">
        <v>57</v>
      </c>
      <c r="L129410" s="4">
        <v>53</v>
      </c>
    </row>
    <row r="129411" spans="1:12" x14ac:dyDescent="0.25">
      <c r="A129411">
        <v>630949</v>
      </c>
      <c r="B129411">
        <v>40</v>
      </c>
      <c r="C129411">
        <v>16864</v>
      </c>
      <c r="D129411">
        <v>29234</v>
      </c>
      <c r="E129411" t="s">
        <v>61834</v>
      </c>
      <c r="F129411">
        <v>1</v>
      </c>
      <c r="G129411" t="s">
        <v>11</v>
      </c>
      <c r="I129411" s="3">
        <v>45087</v>
      </c>
      <c r="J129411" s="4">
        <v>23</v>
      </c>
      <c r="K129411" s="4">
        <v>57</v>
      </c>
      <c r="L129411" s="4">
        <v>54</v>
      </c>
    </row>
    <row r="129412" spans="1:12" x14ac:dyDescent="0.25">
      <c r="A129412">
        <v>630950</v>
      </c>
      <c r="B129412">
        <v>40</v>
      </c>
      <c r="C129412">
        <v>12157</v>
      </c>
      <c r="D129412">
        <v>0</v>
      </c>
      <c r="E129412" t="s">
        <v>61834</v>
      </c>
      <c r="F129412">
        <v>1</v>
      </c>
      <c r="G129412" t="s">
        <v>11</v>
      </c>
      <c r="I129412" s="3">
        <v>45087</v>
      </c>
      <c r="J129412" s="4">
        <v>23</v>
      </c>
      <c r="K129412" s="4">
        <v>57</v>
      </c>
      <c r="L129412" s="4">
        <v>54</v>
      </c>
    </row>
    <row r="129413" spans="1:12" x14ac:dyDescent="0.25">
      <c r="A129413">
        <v>630951</v>
      </c>
      <c r="B129413">
        <v>40</v>
      </c>
      <c r="C129413">
        <v>15734</v>
      </c>
      <c r="D129413">
        <v>0</v>
      </c>
      <c r="E129413" t="s">
        <v>61834</v>
      </c>
      <c r="F129413">
        <v>1</v>
      </c>
      <c r="G129413" t="s">
        <v>11</v>
      </c>
      <c r="I129413" s="3">
        <v>45087</v>
      </c>
      <c r="J129413" s="4">
        <v>23</v>
      </c>
      <c r="K129413" s="4">
        <v>57</v>
      </c>
      <c r="L129413" s="4">
        <v>54</v>
      </c>
    </row>
    <row r="129414" spans="1:12" x14ac:dyDescent="0.25">
      <c r="A129414">
        <v>630952</v>
      </c>
      <c r="B129414">
        <v>40</v>
      </c>
      <c r="C129414">
        <v>12067</v>
      </c>
      <c r="D129414">
        <v>0</v>
      </c>
      <c r="E129414" t="s">
        <v>61834</v>
      </c>
      <c r="F129414">
        <v>1</v>
      </c>
      <c r="G129414" t="s">
        <v>11</v>
      </c>
      <c r="I129414" s="3">
        <v>45087</v>
      </c>
      <c r="J129414" s="4">
        <v>23</v>
      </c>
      <c r="K129414" s="4">
        <v>57</v>
      </c>
      <c r="L129414" s="4">
        <v>54</v>
      </c>
    </row>
    <row r="129415" spans="1:12" x14ac:dyDescent="0.25">
      <c r="A129415">
        <v>630953</v>
      </c>
      <c r="B129415">
        <v>40</v>
      </c>
      <c r="C129415">
        <v>10754</v>
      </c>
      <c r="D129415">
        <v>0</v>
      </c>
      <c r="E129415" t="s">
        <v>61834</v>
      </c>
      <c r="F129415">
        <v>1</v>
      </c>
      <c r="G129415" t="s">
        <v>11</v>
      </c>
      <c r="I129415" s="3">
        <v>45087</v>
      </c>
      <c r="J129415" s="4">
        <v>23</v>
      </c>
      <c r="K129415" s="4">
        <v>57</v>
      </c>
      <c r="L129415" s="4">
        <v>54</v>
      </c>
    </row>
    <row r="129416" spans="1:12" x14ac:dyDescent="0.25">
      <c r="A129416">
        <v>630954</v>
      </c>
      <c r="B129416">
        <v>40</v>
      </c>
      <c r="C129416">
        <v>12651</v>
      </c>
      <c r="D129416">
        <v>0</v>
      </c>
      <c r="E129416" t="s">
        <v>61834</v>
      </c>
      <c r="F129416">
        <v>1</v>
      </c>
      <c r="G129416" t="s">
        <v>11</v>
      </c>
      <c r="I129416" s="3">
        <v>45087</v>
      </c>
      <c r="J129416" s="4">
        <v>23</v>
      </c>
      <c r="K129416" s="4">
        <v>57</v>
      </c>
      <c r="L129416" s="4">
        <v>54</v>
      </c>
    </row>
    <row r="129417" spans="1:12" x14ac:dyDescent="0.25">
      <c r="A129417">
        <v>630955</v>
      </c>
      <c r="B129417">
        <v>34</v>
      </c>
      <c r="C129417">
        <v>4541</v>
      </c>
      <c r="D129417">
        <v>0</v>
      </c>
      <c r="E129417" t="s">
        <v>61835</v>
      </c>
      <c r="F129417">
        <v>1</v>
      </c>
      <c r="G129417" t="s">
        <v>11</v>
      </c>
      <c r="I129417" s="3">
        <v>45087</v>
      </c>
      <c r="J129417" s="4">
        <v>23</v>
      </c>
      <c r="K129417" s="4">
        <v>57</v>
      </c>
      <c r="L129417" s="4">
        <v>55</v>
      </c>
    </row>
    <row r="129418" spans="1:12" x14ac:dyDescent="0.25">
      <c r="A129418">
        <v>630956</v>
      </c>
      <c r="B129418">
        <v>40</v>
      </c>
      <c r="C129418">
        <v>16524</v>
      </c>
      <c r="D129418">
        <v>29235</v>
      </c>
      <c r="E129418" t="s">
        <v>61836</v>
      </c>
      <c r="F129418">
        <v>1</v>
      </c>
      <c r="G129418" t="s">
        <v>11</v>
      </c>
      <c r="I129418" s="3">
        <v>45087</v>
      </c>
      <c r="J129418" s="4">
        <v>23</v>
      </c>
      <c r="K129418" s="4">
        <v>57</v>
      </c>
      <c r="L129418" s="4">
        <v>56</v>
      </c>
    </row>
    <row r="129419" spans="1:12" x14ac:dyDescent="0.25">
      <c r="A129419">
        <v>630957</v>
      </c>
      <c r="B129419">
        <v>40</v>
      </c>
      <c r="C129419">
        <v>16859</v>
      </c>
      <c r="D129419">
        <v>29233</v>
      </c>
      <c r="E129419" t="s">
        <v>61837</v>
      </c>
      <c r="F129419">
        <v>1</v>
      </c>
      <c r="G129419" t="s">
        <v>11</v>
      </c>
      <c r="I129419" s="3">
        <v>45087</v>
      </c>
      <c r="J129419" s="4">
        <v>23</v>
      </c>
      <c r="K129419" s="4">
        <v>57</v>
      </c>
      <c r="L129419" s="4">
        <v>57</v>
      </c>
    </row>
    <row r="129420" spans="1:12" x14ac:dyDescent="0.25">
      <c r="A129420">
        <v>630958</v>
      </c>
      <c r="B129420">
        <v>40</v>
      </c>
      <c r="C129420">
        <v>10754</v>
      </c>
      <c r="D129420">
        <v>0</v>
      </c>
      <c r="E129420" t="s">
        <v>61837</v>
      </c>
      <c r="F129420">
        <v>1</v>
      </c>
      <c r="G129420" t="s">
        <v>11</v>
      </c>
      <c r="I129420" s="3">
        <v>45087</v>
      </c>
      <c r="J129420" s="4">
        <v>23</v>
      </c>
      <c r="K129420" s="4">
        <v>57</v>
      </c>
      <c r="L129420" s="4">
        <v>57</v>
      </c>
    </row>
    <row r="129421" spans="1:12" x14ac:dyDescent="0.25">
      <c r="A129421">
        <v>630959</v>
      </c>
      <c r="B129421">
        <v>40</v>
      </c>
      <c r="C129421">
        <v>12067</v>
      </c>
      <c r="D129421">
        <v>0</v>
      </c>
      <c r="E129421" t="s">
        <v>61837</v>
      </c>
      <c r="F129421">
        <v>1</v>
      </c>
      <c r="G129421" t="s">
        <v>11</v>
      </c>
      <c r="I129421" s="3">
        <v>45087</v>
      </c>
      <c r="J129421" s="4">
        <v>23</v>
      </c>
      <c r="K129421" s="4">
        <v>57</v>
      </c>
      <c r="L129421" s="4">
        <v>57</v>
      </c>
    </row>
    <row r="129422" spans="1:12" x14ac:dyDescent="0.25">
      <c r="A129422">
        <v>630960</v>
      </c>
      <c r="B129422">
        <v>40</v>
      </c>
      <c r="C129422">
        <v>12651</v>
      </c>
      <c r="D129422">
        <v>0</v>
      </c>
      <c r="E129422" t="s">
        <v>61837</v>
      </c>
      <c r="F129422">
        <v>1</v>
      </c>
      <c r="G129422" t="s">
        <v>11</v>
      </c>
      <c r="I129422" s="3">
        <v>45087</v>
      </c>
      <c r="J129422" s="4">
        <v>23</v>
      </c>
      <c r="K129422" s="4">
        <v>57</v>
      </c>
      <c r="L129422" s="4">
        <v>57</v>
      </c>
    </row>
    <row r="129423" spans="1:12" x14ac:dyDescent="0.25">
      <c r="A129423">
        <v>630961</v>
      </c>
      <c r="B129423">
        <v>34</v>
      </c>
      <c r="C129423">
        <v>4541</v>
      </c>
      <c r="D129423">
        <v>0</v>
      </c>
      <c r="E129423" t="s">
        <v>61837</v>
      </c>
      <c r="F129423">
        <v>1</v>
      </c>
      <c r="G129423" t="s">
        <v>11</v>
      </c>
      <c r="I129423" s="3">
        <v>45087</v>
      </c>
      <c r="J129423" s="4">
        <v>23</v>
      </c>
      <c r="K129423" s="4">
        <v>57</v>
      </c>
      <c r="L129423" s="4">
        <v>57</v>
      </c>
    </row>
    <row r="129424" spans="1:12" x14ac:dyDescent="0.25">
      <c r="A129424">
        <v>630962</v>
      </c>
      <c r="B129424">
        <v>34</v>
      </c>
      <c r="C129424">
        <v>14521</v>
      </c>
      <c r="D129424">
        <v>29237</v>
      </c>
      <c r="E129424" t="s">
        <v>61837</v>
      </c>
      <c r="F129424">
        <v>1</v>
      </c>
      <c r="G129424" t="s">
        <v>11</v>
      </c>
      <c r="I129424" s="3">
        <v>45087</v>
      </c>
      <c r="J129424" s="4">
        <v>23</v>
      </c>
      <c r="K129424" s="4">
        <v>57</v>
      </c>
      <c r="L129424" s="4">
        <v>57</v>
      </c>
    </row>
    <row r="129425" spans="1:12" x14ac:dyDescent="0.25">
      <c r="A129425">
        <v>630963</v>
      </c>
      <c r="B129425">
        <v>40</v>
      </c>
      <c r="C129425">
        <v>15734</v>
      </c>
      <c r="D129425">
        <v>0</v>
      </c>
      <c r="E129425" t="s">
        <v>61838</v>
      </c>
      <c r="F129425">
        <v>1</v>
      </c>
      <c r="G129425" t="s">
        <v>11</v>
      </c>
      <c r="I129425" s="3">
        <v>45087</v>
      </c>
      <c r="J129425" s="4">
        <v>23</v>
      </c>
      <c r="K129425" s="4">
        <v>57</v>
      </c>
      <c r="L129425" s="4">
        <v>58</v>
      </c>
    </row>
    <row r="129426" spans="1:12" x14ac:dyDescent="0.25">
      <c r="A129426">
        <v>630964</v>
      </c>
      <c r="B129426">
        <v>40</v>
      </c>
      <c r="C129426">
        <v>16524</v>
      </c>
      <c r="D129426">
        <v>29235</v>
      </c>
      <c r="E129426" t="s">
        <v>61838</v>
      </c>
      <c r="F129426">
        <v>1</v>
      </c>
      <c r="G129426" t="s">
        <v>11</v>
      </c>
      <c r="I129426" s="3">
        <v>45087</v>
      </c>
      <c r="J129426" s="4">
        <v>23</v>
      </c>
      <c r="K129426" s="4">
        <v>57</v>
      </c>
      <c r="L129426" s="4">
        <v>58</v>
      </c>
    </row>
    <row r="129427" spans="1:12" x14ac:dyDescent="0.25">
      <c r="A129427">
        <v>630965</v>
      </c>
      <c r="B129427">
        <v>40</v>
      </c>
      <c r="C129427">
        <v>12157</v>
      </c>
      <c r="D129427">
        <v>0</v>
      </c>
      <c r="E129427" t="s">
        <v>61839</v>
      </c>
      <c r="F129427">
        <v>1</v>
      </c>
      <c r="G129427" t="s">
        <v>11</v>
      </c>
      <c r="I129427" s="3">
        <v>45087</v>
      </c>
      <c r="J129427" s="4">
        <v>23</v>
      </c>
      <c r="K129427" s="4">
        <v>57</v>
      </c>
      <c r="L129427" s="4">
        <v>59</v>
      </c>
    </row>
    <row r="129428" spans="1:12" x14ac:dyDescent="0.25">
      <c r="A129428">
        <v>630966</v>
      </c>
      <c r="B129428">
        <v>40</v>
      </c>
      <c r="C129428">
        <v>16859</v>
      </c>
      <c r="D129428">
        <v>29233</v>
      </c>
      <c r="E129428" t="s">
        <v>61839</v>
      </c>
      <c r="F129428">
        <v>1</v>
      </c>
      <c r="G129428" t="s">
        <v>11</v>
      </c>
      <c r="I129428" s="3">
        <v>45087</v>
      </c>
      <c r="J129428" s="4">
        <v>23</v>
      </c>
      <c r="K129428" s="4">
        <v>57</v>
      </c>
      <c r="L129428" s="4">
        <v>59</v>
      </c>
    </row>
    <row r="129429" spans="1:12" x14ac:dyDescent="0.25">
      <c r="A129429">
        <v>630967</v>
      </c>
      <c r="B129429">
        <v>40</v>
      </c>
      <c r="C129429">
        <v>16864</v>
      </c>
      <c r="D129429">
        <v>29234</v>
      </c>
      <c r="E129429" t="s">
        <v>61840</v>
      </c>
      <c r="F129429">
        <v>1</v>
      </c>
      <c r="G129429" t="s">
        <v>11</v>
      </c>
      <c r="I129429" s="3">
        <v>45087</v>
      </c>
      <c r="J129429" s="4">
        <v>23</v>
      </c>
      <c r="K129429" s="4">
        <v>58</v>
      </c>
      <c r="L129429" s="4">
        <v>0</v>
      </c>
    </row>
    <row r="129430" spans="1:12" x14ac:dyDescent="0.25">
      <c r="A129430">
        <v>630968</v>
      </c>
      <c r="B129430">
        <v>40</v>
      </c>
      <c r="C129430">
        <v>10754</v>
      </c>
      <c r="D129430">
        <v>0</v>
      </c>
      <c r="E129430" t="s">
        <v>61840</v>
      </c>
      <c r="F129430">
        <v>1</v>
      </c>
      <c r="G129430" t="s">
        <v>11</v>
      </c>
      <c r="I129430" s="3">
        <v>45087</v>
      </c>
      <c r="J129430" s="4">
        <v>23</v>
      </c>
      <c r="K129430" s="4">
        <v>58</v>
      </c>
      <c r="L129430" s="4">
        <v>0</v>
      </c>
    </row>
    <row r="129431" spans="1:12" x14ac:dyDescent="0.25">
      <c r="A129431">
        <v>630969</v>
      </c>
      <c r="B129431">
        <v>40</v>
      </c>
      <c r="C129431">
        <v>12651</v>
      </c>
      <c r="D129431">
        <v>0</v>
      </c>
      <c r="E129431" t="s">
        <v>61840</v>
      </c>
      <c r="F129431">
        <v>1</v>
      </c>
      <c r="G129431" t="s">
        <v>11</v>
      </c>
      <c r="I129431" s="3">
        <v>45087</v>
      </c>
      <c r="J129431" s="4">
        <v>23</v>
      </c>
      <c r="K129431" s="4">
        <v>58</v>
      </c>
      <c r="L129431" s="4">
        <v>0</v>
      </c>
    </row>
    <row r="129432" spans="1:12" x14ac:dyDescent="0.25">
      <c r="A129432">
        <v>630970</v>
      </c>
      <c r="B129432">
        <v>40</v>
      </c>
      <c r="C129432">
        <v>12067</v>
      </c>
      <c r="D129432">
        <v>0</v>
      </c>
      <c r="E129432" t="s">
        <v>61840</v>
      </c>
      <c r="F129432">
        <v>1</v>
      </c>
      <c r="G129432" t="s">
        <v>11</v>
      </c>
      <c r="I129432" s="3">
        <v>45087</v>
      </c>
      <c r="J129432" s="4">
        <v>23</v>
      </c>
      <c r="K129432" s="4">
        <v>58</v>
      </c>
      <c r="L129432" s="4">
        <v>0</v>
      </c>
    </row>
    <row r="129433" spans="1:12" x14ac:dyDescent="0.25">
      <c r="A129433">
        <v>630971</v>
      </c>
      <c r="B129433">
        <v>34</v>
      </c>
      <c r="C129433">
        <v>4541</v>
      </c>
      <c r="D129433">
        <v>0</v>
      </c>
      <c r="E129433" t="s">
        <v>61840</v>
      </c>
      <c r="F129433">
        <v>1</v>
      </c>
      <c r="G129433" t="s">
        <v>11</v>
      </c>
      <c r="I129433" s="3">
        <v>45087</v>
      </c>
      <c r="J129433" s="4">
        <v>23</v>
      </c>
      <c r="K129433" s="4">
        <v>58</v>
      </c>
      <c r="L129433" s="4">
        <v>0</v>
      </c>
    </row>
    <row r="129434" spans="1:12" x14ac:dyDescent="0.25">
      <c r="A129434">
        <v>630972</v>
      </c>
      <c r="B129434">
        <v>34</v>
      </c>
      <c r="C129434">
        <v>14521</v>
      </c>
      <c r="D129434">
        <v>29237</v>
      </c>
      <c r="E129434" t="s">
        <v>61840</v>
      </c>
      <c r="F129434">
        <v>1</v>
      </c>
      <c r="G129434" t="s">
        <v>11</v>
      </c>
      <c r="I129434" s="3">
        <v>45087</v>
      </c>
      <c r="J129434" s="4">
        <v>23</v>
      </c>
      <c r="K129434" s="4">
        <v>58</v>
      </c>
      <c r="L129434" s="4">
        <v>0</v>
      </c>
    </row>
    <row r="129435" spans="1:12" x14ac:dyDescent="0.25">
      <c r="A129435">
        <v>630973</v>
      </c>
      <c r="B129435">
        <v>40</v>
      </c>
      <c r="C129435">
        <v>15734</v>
      </c>
      <c r="D129435">
        <v>0</v>
      </c>
      <c r="E129435" t="s">
        <v>61841</v>
      </c>
      <c r="F129435">
        <v>1</v>
      </c>
      <c r="G129435" t="s">
        <v>11</v>
      </c>
      <c r="I129435" s="3">
        <v>45087</v>
      </c>
      <c r="J129435" s="4">
        <v>23</v>
      </c>
      <c r="K129435" s="4">
        <v>58</v>
      </c>
      <c r="L129435" s="4">
        <v>1</v>
      </c>
    </row>
    <row r="129436" spans="1:12" x14ac:dyDescent="0.25">
      <c r="A129436">
        <v>630974</v>
      </c>
      <c r="B129436">
        <v>40</v>
      </c>
      <c r="C129436">
        <v>16524</v>
      </c>
      <c r="D129436">
        <v>29235</v>
      </c>
      <c r="E129436" t="s">
        <v>61841</v>
      </c>
      <c r="F129436">
        <v>1</v>
      </c>
      <c r="G129436" t="s">
        <v>11</v>
      </c>
      <c r="I129436" s="3">
        <v>45087</v>
      </c>
      <c r="J129436" s="4">
        <v>23</v>
      </c>
      <c r="K129436" s="4">
        <v>58</v>
      </c>
      <c r="L129436" s="4">
        <v>2</v>
      </c>
    </row>
    <row r="129437" spans="1:12" x14ac:dyDescent="0.25">
      <c r="A129437">
        <v>630975</v>
      </c>
      <c r="B129437">
        <v>40</v>
      </c>
      <c r="C129437">
        <v>10754</v>
      </c>
      <c r="D129437">
        <v>0</v>
      </c>
      <c r="E129437" t="s">
        <v>61842</v>
      </c>
      <c r="F129437">
        <v>1</v>
      </c>
      <c r="G129437" t="s">
        <v>11</v>
      </c>
      <c r="I129437" s="3">
        <v>45087</v>
      </c>
      <c r="J129437" s="4">
        <v>23</v>
      </c>
      <c r="K129437" s="4">
        <v>58</v>
      </c>
      <c r="L129437" s="4">
        <v>2</v>
      </c>
    </row>
    <row r="129438" spans="1:12" x14ac:dyDescent="0.25">
      <c r="A129438">
        <v>630976</v>
      </c>
      <c r="B129438">
        <v>40</v>
      </c>
      <c r="C129438">
        <v>12651</v>
      </c>
      <c r="D129438">
        <v>29236</v>
      </c>
      <c r="E129438" t="s">
        <v>61842</v>
      </c>
      <c r="F129438">
        <v>1</v>
      </c>
      <c r="G129438" t="s">
        <v>11</v>
      </c>
      <c r="I129438" s="3">
        <v>45087</v>
      </c>
      <c r="J129438" s="4">
        <v>23</v>
      </c>
      <c r="K129438" s="4">
        <v>58</v>
      </c>
      <c r="L129438" s="4">
        <v>2</v>
      </c>
    </row>
    <row r="129439" spans="1:12" x14ac:dyDescent="0.25">
      <c r="A129439">
        <v>630977</v>
      </c>
      <c r="B129439">
        <v>34</v>
      </c>
      <c r="C129439">
        <v>4541</v>
      </c>
      <c r="D129439">
        <v>0</v>
      </c>
      <c r="E129439" t="s">
        <v>61842</v>
      </c>
      <c r="F129439">
        <v>1</v>
      </c>
      <c r="G129439" t="s">
        <v>11</v>
      </c>
      <c r="I129439" s="3">
        <v>45087</v>
      </c>
      <c r="J129439" s="4">
        <v>23</v>
      </c>
      <c r="K129439" s="4">
        <v>58</v>
      </c>
      <c r="L129439" s="4">
        <v>2</v>
      </c>
    </row>
    <row r="129440" spans="1:12" x14ac:dyDescent="0.25">
      <c r="A129440">
        <v>630978</v>
      </c>
      <c r="B129440">
        <v>40</v>
      </c>
      <c r="C129440">
        <v>16859</v>
      </c>
      <c r="D129440">
        <v>29233</v>
      </c>
      <c r="E129440" t="s">
        <v>61843</v>
      </c>
      <c r="F129440">
        <v>1</v>
      </c>
      <c r="G129440" t="s">
        <v>11</v>
      </c>
      <c r="I129440" s="3">
        <v>45087</v>
      </c>
      <c r="J129440" s="4">
        <v>23</v>
      </c>
      <c r="K129440" s="4">
        <v>58</v>
      </c>
      <c r="L129440" s="4">
        <v>3</v>
      </c>
    </row>
    <row r="129441" spans="1:12" x14ac:dyDescent="0.25">
      <c r="A129441">
        <v>630979</v>
      </c>
      <c r="B129441">
        <v>40</v>
      </c>
      <c r="C129441">
        <v>12157</v>
      </c>
      <c r="D129441">
        <v>0</v>
      </c>
      <c r="E129441" t="s">
        <v>61843</v>
      </c>
      <c r="F129441">
        <v>1</v>
      </c>
      <c r="G129441" t="s">
        <v>11</v>
      </c>
      <c r="I129441" s="3">
        <v>45087</v>
      </c>
      <c r="J129441" s="4">
        <v>23</v>
      </c>
      <c r="K129441" s="4">
        <v>58</v>
      </c>
      <c r="L129441" s="4">
        <v>3</v>
      </c>
    </row>
    <row r="129442" spans="1:12" x14ac:dyDescent="0.25">
      <c r="A129442">
        <v>630980</v>
      </c>
      <c r="B129442">
        <v>40</v>
      </c>
      <c r="C129442">
        <v>15734</v>
      </c>
      <c r="D129442">
        <v>0</v>
      </c>
      <c r="E129442" t="s">
        <v>61844</v>
      </c>
      <c r="F129442">
        <v>1</v>
      </c>
      <c r="G129442" t="s">
        <v>11</v>
      </c>
      <c r="I129442" s="3">
        <v>45087</v>
      </c>
      <c r="J129442" s="4">
        <v>23</v>
      </c>
      <c r="K129442" s="4">
        <v>58</v>
      </c>
      <c r="L129442" s="4">
        <v>4</v>
      </c>
    </row>
    <row r="129443" spans="1:12" x14ac:dyDescent="0.25">
      <c r="A129443">
        <v>630981</v>
      </c>
      <c r="B129443">
        <v>40</v>
      </c>
      <c r="C129443">
        <v>16864</v>
      </c>
      <c r="D129443">
        <v>29234</v>
      </c>
      <c r="E129443" t="s">
        <v>61844</v>
      </c>
      <c r="F129443">
        <v>1</v>
      </c>
      <c r="G129443" t="s">
        <v>11</v>
      </c>
      <c r="I129443" s="3">
        <v>45087</v>
      </c>
      <c r="J129443" s="4">
        <v>23</v>
      </c>
      <c r="K129443" s="4">
        <v>58</v>
      </c>
      <c r="L129443" s="4">
        <v>4</v>
      </c>
    </row>
    <row r="129444" spans="1:12" x14ac:dyDescent="0.25">
      <c r="A129444">
        <v>630982</v>
      </c>
      <c r="B129444">
        <v>34</v>
      </c>
      <c r="C129444">
        <v>14521</v>
      </c>
      <c r="D129444">
        <v>29237</v>
      </c>
      <c r="E129444" t="s">
        <v>61844</v>
      </c>
      <c r="F129444">
        <v>1</v>
      </c>
      <c r="G129444" t="s">
        <v>11</v>
      </c>
      <c r="I129444" s="3">
        <v>45087</v>
      </c>
      <c r="J129444" s="4">
        <v>23</v>
      </c>
      <c r="K129444" s="4">
        <v>58</v>
      </c>
      <c r="L129444" s="4">
        <v>4</v>
      </c>
    </row>
    <row r="129445" spans="1:12" x14ac:dyDescent="0.25">
      <c r="A129445">
        <v>630983</v>
      </c>
      <c r="B129445">
        <v>40</v>
      </c>
      <c r="C129445">
        <v>16524</v>
      </c>
      <c r="D129445">
        <v>29235</v>
      </c>
      <c r="E129445" t="s">
        <v>61844</v>
      </c>
      <c r="F129445">
        <v>1</v>
      </c>
      <c r="G129445" t="s">
        <v>11</v>
      </c>
      <c r="I129445" s="3">
        <v>45087</v>
      </c>
      <c r="J129445" s="4">
        <v>23</v>
      </c>
      <c r="K129445" s="4">
        <v>58</v>
      </c>
      <c r="L129445" s="4">
        <v>4</v>
      </c>
    </row>
    <row r="129446" spans="1:12" x14ac:dyDescent="0.25">
      <c r="A129446">
        <v>630984</v>
      </c>
      <c r="B129446">
        <v>40</v>
      </c>
      <c r="C129446">
        <v>10754</v>
      </c>
      <c r="D129446">
        <v>0</v>
      </c>
      <c r="E129446" t="s">
        <v>61845</v>
      </c>
      <c r="F129446">
        <v>1</v>
      </c>
      <c r="G129446" t="s">
        <v>11</v>
      </c>
      <c r="I129446" s="3">
        <v>45087</v>
      </c>
      <c r="J129446" s="4">
        <v>23</v>
      </c>
      <c r="K129446" s="4">
        <v>58</v>
      </c>
      <c r="L129446" s="4">
        <v>5</v>
      </c>
    </row>
    <row r="129447" spans="1:12" x14ac:dyDescent="0.25">
      <c r="A129447">
        <v>630985</v>
      </c>
      <c r="B129447">
        <v>40</v>
      </c>
      <c r="C129447">
        <v>12651</v>
      </c>
      <c r="D129447">
        <v>29236</v>
      </c>
      <c r="E129447" t="s">
        <v>61845</v>
      </c>
      <c r="F129447">
        <v>1</v>
      </c>
      <c r="G129447" t="s">
        <v>11</v>
      </c>
      <c r="I129447" s="3">
        <v>45087</v>
      </c>
      <c r="J129447" s="4">
        <v>23</v>
      </c>
      <c r="K129447" s="4">
        <v>58</v>
      </c>
      <c r="L129447" s="4">
        <v>5</v>
      </c>
    </row>
    <row r="129448" spans="1:12" x14ac:dyDescent="0.25">
      <c r="A129448">
        <v>630986</v>
      </c>
      <c r="B129448">
        <v>40</v>
      </c>
      <c r="C129448">
        <v>16859</v>
      </c>
      <c r="D129448">
        <v>29233</v>
      </c>
      <c r="E129448" t="s">
        <v>61846</v>
      </c>
      <c r="F129448">
        <v>1</v>
      </c>
      <c r="G129448" t="s">
        <v>11</v>
      </c>
      <c r="I129448" s="3">
        <v>45087</v>
      </c>
      <c r="J129448" s="4">
        <v>23</v>
      </c>
      <c r="K129448" s="4">
        <v>58</v>
      </c>
      <c r="L129448" s="4">
        <v>6</v>
      </c>
    </row>
    <row r="129449" spans="1:12" x14ac:dyDescent="0.25">
      <c r="A129449">
        <v>630987</v>
      </c>
      <c r="B129449">
        <v>40</v>
      </c>
      <c r="C129449">
        <v>10754</v>
      </c>
      <c r="D129449">
        <v>0</v>
      </c>
      <c r="E129449" t="s">
        <v>61847</v>
      </c>
      <c r="F129449">
        <v>1</v>
      </c>
      <c r="G129449" t="s">
        <v>11</v>
      </c>
      <c r="I129449" s="3">
        <v>45087</v>
      </c>
      <c r="J129449" s="4">
        <v>23</v>
      </c>
      <c r="K129449" s="4">
        <v>58</v>
      </c>
      <c r="L129449" s="4">
        <v>7</v>
      </c>
    </row>
    <row r="129450" spans="1:12" x14ac:dyDescent="0.25">
      <c r="A129450">
        <v>630988</v>
      </c>
      <c r="B129450">
        <v>40</v>
      </c>
      <c r="C129450">
        <v>12651</v>
      </c>
      <c r="D129450">
        <v>29236</v>
      </c>
      <c r="E129450" t="s">
        <v>61847</v>
      </c>
      <c r="F129450">
        <v>1</v>
      </c>
      <c r="G129450" t="s">
        <v>11</v>
      </c>
      <c r="I129450" s="3">
        <v>45087</v>
      </c>
      <c r="J129450" s="4">
        <v>23</v>
      </c>
      <c r="K129450" s="4">
        <v>58</v>
      </c>
      <c r="L129450" s="4">
        <v>7</v>
      </c>
    </row>
    <row r="129451" spans="1:12" x14ac:dyDescent="0.25">
      <c r="A129451">
        <v>630989</v>
      </c>
      <c r="B129451">
        <v>40</v>
      </c>
      <c r="C129451">
        <v>16524</v>
      </c>
      <c r="D129451">
        <v>29235</v>
      </c>
      <c r="E129451" t="s">
        <v>61848</v>
      </c>
      <c r="F129451">
        <v>1</v>
      </c>
      <c r="G129451" t="s">
        <v>11</v>
      </c>
      <c r="I129451" s="3">
        <v>45087</v>
      </c>
      <c r="J129451" s="4">
        <v>23</v>
      </c>
      <c r="K129451" s="4">
        <v>58</v>
      </c>
      <c r="L129451" s="4">
        <v>8</v>
      </c>
    </row>
    <row r="129452" spans="1:12" x14ac:dyDescent="0.25">
      <c r="A129452">
        <v>630990</v>
      </c>
      <c r="B129452">
        <v>40</v>
      </c>
      <c r="C129452">
        <v>12157</v>
      </c>
      <c r="D129452">
        <v>0</v>
      </c>
      <c r="E129452" t="s">
        <v>61848</v>
      </c>
      <c r="F129452">
        <v>1</v>
      </c>
      <c r="G129452" t="s">
        <v>11</v>
      </c>
      <c r="I129452" s="3">
        <v>45087</v>
      </c>
      <c r="J129452" s="4">
        <v>23</v>
      </c>
      <c r="K129452" s="4">
        <v>58</v>
      </c>
      <c r="L129452" s="4">
        <v>8</v>
      </c>
    </row>
    <row r="129453" spans="1:12" x14ac:dyDescent="0.25">
      <c r="A129453">
        <v>630991</v>
      </c>
      <c r="B129453">
        <v>40</v>
      </c>
      <c r="C129453">
        <v>15734</v>
      </c>
      <c r="D129453">
        <v>0</v>
      </c>
      <c r="E129453" t="s">
        <v>61848</v>
      </c>
      <c r="F129453">
        <v>1</v>
      </c>
      <c r="G129453" t="s">
        <v>11</v>
      </c>
      <c r="I129453" s="3">
        <v>45087</v>
      </c>
      <c r="J129453" s="4">
        <v>23</v>
      </c>
      <c r="K129453" s="4">
        <v>58</v>
      </c>
      <c r="L129453" s="4">
        <v>8</v>
      </c>
    </row>
    <row r="129454" spans="1:12" x14ac:dyDescent="0.25">
      <c r="A129454">
        <v>630992</v>
      </c>
      <c r="B129454">
        <v>40</v>
      </c>
      <c r="C129454">
        <v>12651</v>
      </c>
      <c r="D129454">
        <v>29236</v>
      </c>
      <c r="E129454" t="s">
        <v>61849</v>
      </c>
      <c r="F129454">
        <v>1</v>
      </c>
      <c r="G129454" t="s">
        <v>11</v>
      </c>
      <c r="I129454" s="3">
        <v>45087</v>
      </c>
      <c r="J129454" s="4">
        <v>23</v>
      </c>
      <c r="K129454" s="4">
        <v>58</v>
      </c>
      <c r="L129454" s="4">
        <v>9</v>
      </c>
    </row>
    <row r="129455" spans="1:12" x14ac:dyDescent="0.25">
      <c r="A129455">
        <v>630993</v>
      </c>
      <c r="B129455">
        <v>34</v>
      </c>
      <c r="C129455">
        <v>14521</v>
      </c>
      <c r="D129455">
        <v>29237</v>
      </c>
      <c r="E129455" t="s">
        <v>61850</v>
      </c>
      <c r="F129455">
        <v>1</v>
      </c>
      <c r="G129455" t="s">
        <v>11</v>
      </c>
      <c r="I129455" s="3">
        <v>45087</v>
      </c>
      <c r="J129455" s="4">
        <v>23</v>
      </c>
      <c r="K129455" s="4">
        <v>58</v>
      </c>
      <c r="L129455" s="4">
        <v>10</v>
      </c>
    </row>
    <row r="129456" spans="1:12" x14ac:dyDescent="0.25">
      <c r="A129456">
        <v>630994</v>
      </c>
      <c r="B129456">
        <v>40</v>
      </c>
      <c r="C129456">
        <v>10754</v>
      </c>
      <c r="D129456">
        <v>0</v>
      </c>
      <c r="E129456" t="s">
        <v>61850</v>
      </c>
      <c r="F129456">
        <v>1</v>
      </c>
      <c r="G129456" t="s">
        <v>11</v>
      </c>
      <c r="I129456" s="3">
        <v>45087</v>
      </c>
      <c r="J129456" s="4">
        <v>23</v>
      </c>
      <c r="K129456" s="4">
        <v>58</v>
      </c>
      <c r="L129456" s="4">
        <v>10</v>
      </c>
    </row>
    <row r="129457" spans="1:12" x14ac:dyDescent="0.25">
      <c r="A129457">
        <v>630995</v>
      </c>
      <c r="B129457">
        <v>40</v>
      </c>
      <c r="C129457">
        <v>16864</v>
      </c>
      <c r="D129457">
        <v>29234</v>
      </c>
      <c r="E129457" t="s">
        <v>61851</v>
      </c>
      <c r="F129457">
        <v>1</v>
      </c>
      <c r="G129457" t="s">
        <v>11</v>
      </c>
      <c r="I129457" s="3">
        <v>45087</v>
      </c>
      <c r="J129457" s="4">
        <v>23</v>
      </c>
      <c r="K129457" s="4">
        <v>58</v>
      </c>
      <c r="L129457" s="4">
        <v>11</v>
      </c>
    </row>
    <row r="129458" spans="1:12" x14ac:dyDescent="0.25">
      <c r="A129458">
        <v>630996</v>
      </c>
      <c r="B129458">
        <v>40</v>
      </c>
      <c r="C129458">
        <v>15734</v>
      </c>
      <c r="D129458">
        <v>0</v>
      </c>
      <c r="E129458" t="s">
        <v>61852</v>
      </c>
      <c r="F129458">
        <v>1</v>
      </c>
      <c r="G129458" t="s">
        <v>11</v>
      </c>
      <c r="I129458" s="3">
        <v>45087</v>
      </c>
      <c r="J129458" s="4">
        <v>23</v>
      </c>
      <c r="K129458" s="4">
        <v>58</v>
      </c>
      <c r="L129458" s="4">
        <v>12</v>
      </c>
    </row>
    <row r="129459" spans="1:12" x14ac:dyDescent="0.25">
      <c r="A129459">
        <v>630997</v>
      </c>
      <c r="B129459">
        <v>40</v>
      </c>
      <c r="C129459">
        <v>12651</v>
      </c>
      <c r="D129459">
        <v>29236</v>
      </c>
      <c r="E129459" t="s">
        <v>61852</v>
      </c>
      <c r="F129459">
        <v>1</v>
      </c>
      <c r="G129459" t="s">
        <v>11</v>
      </c>
      <c r="I129459" s="3">
        <v>45087</v>
      </c>
      <c r="J129459" s="4">
        <v>23</v>
      </c>
      <c r="K129459" s="4">
        <v>58</v>
      </c>
      <c r="L129459" s="4">
        <v>12</v>
      </c>
    </row>
    <row r="129460" spans="1:12" x14ac:dyDescent="0.25">
      <c r="A129460">
        <v>630998</v>
      </c>
      <c r="B129460">
        <v>34</v>
      </c>
      <c r="C129460">
        <v>4541</v>
      </c>
      <c r="D129460">
        <v>29238</v>
      </c>
      <c r="E129460" t="s">
        <v>61852</v>
      </c>
      <c r="F129460">
        <v>1</v>
      </c>
      <c r="G129460" t="s">
        <v>11</v>
      </c>
      <c r="I129460" s="3">
        <v>45087</v>
      </c>
      <c r="J129460" s="4">
        <v>23</v>
      </c>
      <c r="K129460" s="4">
        <v>58</v>
      </c>
      <c r="L129460" s="4">
        <v>12</v>
      </c>
    </row>
    <row r="129461" spans="1:12" x14ac:dyDescent="0.25">
      <c r="A129461">
        <v>630999</v>
      </c>
      <c r="B129461">
        <v>34</v>
      </c>
      <c r="C129461">
        <v>14521</v>
      </c>
      <c r="D129461">
        <v>29237</v>
      </c>
      <c r="E129461" t="s">
        <v>61852</v>
      </c>
      <c r="F129461">
        <v>1</v>
      </c>
      <c r="G129461" t="s">
        <v>11</v>
      </c>
      <c r="I129461" s="3">
        <v>45087</v>
      </c>
      <c r="J129461" s="4">
        <v>23</v>
      </c>
      <c r="K129461" s="4">
        <v>58</v>
      </c>
      <c r="L129461" s="4">
        <v>12</v>
      </c>
    </row>
    <row r="129462" spans="1:12" x14ac:dyDescent="0.25">
      <c r="A129462">
        <v>631000</v>
      </c>
      <c r="B129462">
        <v>40</v>
      </c>
      <c r="C129462">
        <v>10754</v>
      </c>
      <c r="D129462">
        <v>0</v>
      </c>
      <c r="E129462" t="s">
        <v>61853</v>
      </c>
      <c r="F129462">
        <v>1</v>
      </c>
      <c r="G129462" t="s">
        <v>11</v>
      </c>
      <c r="I129462" s="3">
        <v>45087</v>
      </c>
      <c r="J129462" s="4">
        <v>23</v>
      </c>
      <c r="K129462" s="4">
        <v>58</v>
      </c>
      <c r="L129462" s="4">
        <v>13</v>
      </c>
    </row>
    <row r="129463" spans="1:12" x14ac:dyDescent="0.25">
      <c r="A129463">
        <v>631001</v>
      </c>
      <c r="B129463">
        <v>40</v>
      </c>
      <c r="C129463">
        <v>12157</v>
      </c>
      <c r="D129463">
        <v>0</v>
      </c>
      <c r="E129463" t="s">
        <v>61853</v>
      </c>
      <c r="F129463">
        <v>1</v>
      </c>
      <c r="G129463" t="s">
        <v>11</v>
      </c>
      <c r="I129463" s="3">
        <v>45087</v>
      </c>
      <c r="J129463" s="4">
        <v>23</v>
      </c>
      <c r="K129463" s="4">
        <v>58</v>
      </c>
      <c r="L129463" s="4">
        <v>13</v>
      </c>
    </row>
    <row r="129464" spans="1:12" x14ac:dyDescent="0.25">
      <c r="A129464">
        <v>631002</v>
      </c>
      <c r="B129464">
        <v>40</v>
      </c>
      <c r="C129464">
        <v>12651</v>
      </c>
      <c r="D129464">
        <v>29236</v>
      </c>
      <c r="E129464" t="s">
        <v>61854</v>
      </c>
      <c r="F129464">
        <v>1</v>
      </c>
      <c r="G129464" t="s">
        <v>11</v>
      </c>
      <c r="I129464" s="3">
        <v>45087</v>
      </c>
      <c r="J129464" s="4">
        <v>23</v>
      </c>
      <c r="K129464" s="4">
        <v>58</v>
      </c>
      <c r="L129464" s="4">
        <v>14</v>
      </c>
    </row>
    <row r="129465" spans="1:12" x14ac:dyDescent="0.25">
      <c r="A129465">
        <v>631003</v>
      </c>
      <c r="B129465">
        <v>34</v>
      </c>
      <c r="C129465">
        <v>4541</v>
      </c>
      <c r="D129465">
        <v>29238</v>
      </c>
      <c r="E129465" t="s">
        <v>61854</v>
      </c>
      <c r="F129465">
        <v>1</v>
      </c>
      <c r="G129465" t="s">
        <v>11</v>
      </c>
      <c r="I129465" s="3">
        <v>45087</v>
      </c>
      <c r="J129465" s="4">
        <v>23</v>
      </c>
      <c r="K129465" s="4">
        <v>58</v>
      </c>
      <c r="L129465" s="4">
        <v>14</v>
      </c>
    </row>
    <row r="129466" spans="1:12" x14ac:dyDescent="0.25">
      <c r="A129466">
        <v>631004</v>
      </c>
      <c r="B129466">
        <v>34</v>
      </c>
      <c r="C129466">
        <v>14521</v>
      </c>
      <c r="D129466">
        <v>29237</v>
      </c>
      <c r="E129466" t="s">
        <v>61855</v>
      </c>
      <c r="F129466">
        <v>1</v>
      </c>
      <c r="G129466" t="s">
        <v>11</v>
      </c>
      <c r="I129466" s="3">
        <v>45087</v>
      </c>
      <c r="J129466" s="4">
        <v>23</v>
      </c>
      <c r="K129466" s="4">
        <v>58</v>
      </c>
      <c r="L129466" s="4">
        <v>15</v>
      </c>
    </row>
    <row r="129467" spans="1:12" x14ac:dyDescent="0.25">
      <c r="A129467">
        <v>631005</v>
      </c>
      <c r="B129467">
        <v>40</v>
      </c>
      <c r="C129467">
        <v>15734</v>
      </c>
      <c r="D129467">
        <v>0</v>
      </c>
      <c r="E129467" t="s">
        <v>61855</v>
      </c>
      <c r="F129467">
        <v>1</v>
      </c>
      <c r="G129467" t="s">
        <v>11</v>
      </c>
      <c r="I129467" s="3">
        <v>45087</v>
      </c>
      <c r="J129467" s="4">
        <v>23</v>
      </c>
      <c r="K129467" s="4">
        <v>58</v>
      </c>
      <c r="L129467" s="4">
        <v>15</v>
      </c>
    </row>
    <row r="129468" spans="1:12" x14ac:dyDescent="0.25">
      <c r="A129468">
        <v>631006</v>
      </c>
      <c r="B129468">
        <v>40</v>
      </c>
      <c r="C129468">
        <v>16864</v>
      </c>
      <c r="D129468">
        <v>29234</v>
      </c>
      <c r="E129468" t="s">
        <v>61855</v>
      </c>
      <c r="F129468">
        <v>1</v>
      </c>
      <c r="G129468" t="s">
        <v>11</v>
      </c>
      <c r="I129468" s="3">
        <v>45087</v>
      </c>
      <c r="J129468" s="4">
        <v>23</v>
      </c>
      <c r="K129468" s="4">
        <v>58</v>
      </c>
      <c r="L129468" s="4">
        <v>15</v>
      </c>
    </row>
    <row r="129469" spans="1:12" x14ac:dyDescent="0.25">
      <c r="A129469">
        <v>631007</v>
      </c>
      <c r="B129469">
        <v>40</v>
      </c>
      <c r="C129469">
        <v>10754</v>
      </c>
      <c r="D129469">
        <v>0</v>
      </c>
      <c r="E129469" t="s">
        <v>61856</v>
      </c>
      <c r="F129469">
        <v>1</v>
      </c>
      <c r="G129469" t="s">
        <v>11</v>
      </c>
      <c r="I129469" s="3">
        <v>45087</v>
      </c>
      <c r="J129469" s="4">
        <v>23</v>
      </c>
      <c r="K129469" s="4">
        <v>58</v>
      </c>
      <c r="L129469" s="4">
        <v>16</v>
      </c>
    </row>
    <row r="129470" spans="1:12" x14ac:dyDescent="0.25">
      <c r="A129470">
        <v>631008</v>
      </c>
      <c r="B129470">
        <v>40</v>
      </c>
      <c r="C129470">
        <v>12651</v>
      </c>
      <c r="D129470">
        <v>29236</v>
      </c>
      <c r="E129470" t="s">
        <v>61856</v>
      </c>
      <c r="F129470">
        <v>1</v>
      </c>
      <c r="G129470" t="s">
        <v>11</v>
      </c>
      <c r="I129470" s="3">
        <v>45087</v>
      </c>
      <c r="J129470" s="4">
        <v>23</v>
      </c>
      <c r="K129470" s="4">
        <v>58</v>
      </c>
      <c r="L129470" s="4">
        <v>16</v>
      </c>
    </row>
    <row r="129471" spans="1:12" x14ac:dyDescent="0.25">
      <c r="A129471">
        <v>631009</v>
      </c>
      <c r="B129471">
        <v>34</v>
      </c>
      <c r="C129471">
        <v>4541</v>
      </c>
      <c r="D129471">
        <v>29238</v>
      </c>
      <c r="E129471" t="s">
        <v>61856</v>
      </c>
      <c r="F129471">
        <v>1</v>
      </c>
      <c r="G129471" t="s">
        <v>11</v>
      </c>
      <c r="I129471" s="3">
        <v>45087</v>
      </c>
      <c r="J129471" s="4">
        <v>23</v>
      </c>
      <c r="K129471" s="4">
        <v>58</v>
      </c>
      <c r="L129471" s="4">
        <v>16</v>
      </c>
    </row>
    <row r="129472" spans="1:12" x14ac:dyDescent="0.25">
      <c r="A129472">
        <v>631010</v>
      </c>
      <c r="B129472">
        <v>40</v>
      </c>
      <c r="C129472">
        <v>12070</v>
      </c>
      <c r="D129472">
        <v>0</v>
      </c>
      <c r="E129472" t="s">
        <v>61857</v>
      </c>
      <c r="F129472">
        <v>1</v>
      </c>
      <c r="G129472" t="s">
        <v>11</v>
      </c>
      <c r="I129472" s="3">
        <v>45087</v>
      </c>
      <c r="J129472" s="4">
        <v>23</v>
      </c>
      <c r="K129472" s="4">
        <v>58</v>
      </c>
      <c r="L129472" s="4">
        <v>17</v>
      </c>
    </row>
    <row r="129473" spans="1:12" x14ac:dyDescent="0.25">
      <c r="A129473">
        <v>631011</v>
      </c>
      <c r="B129473">
        <v>34</v>
      </c>
      <c r="C129473">
        <v>14521</v>
      </c>
      <c r="D129473">
        <v>29237</v>
      </c>
      <c r="E129473" t="s">
        <v>61858</v>
      </c>
      <c r="F129473">
        <v>1</v>
      </c>
      <c r="G129473" t="s">
        <v>11</v>
      </c>
      <c r="I129473" s="3">
        <v>45087</v>
      </c>
      <c r="J129473" s="4">
        <v>23</v>
      </c>
      <c r="K129473" s="4">
        <v>58</v>
      </c>
      <c r="L129473" s="4">
        <v>18</v>
      </c>
    </row>
    <row r="129474" spans="1:12" x14ac:dyDescent="0.25">
      <c r="A129474">
        <v>631012</v>
      </c>
      <c r="B129474">
        <v>40</v>
      </c>
      <c r="C129474">
        <v>12157</v>
      </c>
      <c r="D129474">
        <v>0</v>
      </c>
      <c r="E129474" t="s">
        <v>61858</v>
      </c>
      <c r="F129474">
        <v>1</v>
      </c>
      <c r="G129474" t="s">
        <v>11</v>
      </c>
      <c r="I129474" s="3">
        <v>45087</v>
      </c>
      <c r="J129474" s="4">
        <v>23</v>
      </c>
      <c r="K129474" s="4">
        <v>58</v>
      </c>
      <c r="L129474" s="4">
        <v>18</v>
      </c>
    </row>
    <row r="129475" spans="1:12" x14ac:dyDescent="0.25">
      <c r="A129475">
        <v>631013</v>
      </c>
      <c r="B129475">
        <v>40</v>
      </c>
      <c r="C129475">
        <v>12651</v>
      </c>
      <c r="D129475">
        <v>29236</v>
      </c>
      <c r="E129475" t="s">
        <v>61858</v>
      </c>
      <c r="F129475">
        <v>1</v>
      </c>
      <c r="G129475" t="s">
        <v>11</v>
      </c>
      <c r="I129475" s="3">
        <v>45087</v>
      </c>
      <c r="J129475" s="4">
        <v>23</v>
      </c>
      <c r="K129475" s="4">
        <v>58</v>
      </c>
      <c r="L129475" s="4">
        <v>18</v>
      </c>
    </row>
    <row r="129476" spans="1:12" x14ac:dyDescent="0.25">
      <c r="A129476">
        <v>631014</v>
      </c>
      <c r="B129476">
        <v>40</v>
      </c>
      <c r="C129476">
        <v>15734</v>
      </c>
      <c r="D129476">
        <v>0</v>
      </c>
      <c r="E129476" t="s">
        <v>61858</v>
      </c>
      <c r="F129476">
        <v>1</v>
      </c>
      <c r="G129476" t="s">
        <v>11</v>
      </c>
      <c r="I129476" s="3">
        <v>45087</v>
      </c>
      <c r="J129476" s="4">
        <v>23</v>
      </c>
      <c r="K129476" s="4">
        <v>58</v>
      </c>
      <c r="L129476" s="4">
        <v>18</v>
      </c>
    </row>
    <row r="129477" spans="1:12" x14ac:dyDescent="0.25">
      <c r="A129477">
        <v>631015</v>
      </c>
      <c r="B129477">
        <v>34</v>
      </c>
      <c r="C129477">
        <v>4541</v>
      </c>
      <c r="D129477">
        <v>29238</v>
      </c>
      <c r="E129477" t="s">
        <v>61859</v>
      </c>
      <c r="F129477">
        <v>1</v>
      </c>
      <c r="G129477" t="s">
        <v>11</v>
      </c>
      <c r="I129477" s="3">
        <v>45087</v>
      </c>
      <c r="J129477" s="4">
        <v>23</v>
      </c>
      <c r="K129477" s="4">
        <v>58</v>
      </c>
      <c r="L129477" s="4">
        <v>19</v>
      </c>
    </row>
    <row r="129478" spans="1:12" x14ac:dyDescent="0.25">
      <c r="A129478">
        <v>631016</v>
      </c>
      <c r="B129478">
        <v>34</v>
      </c>
      <c r="C129478">
        <v>14521</v>
      </c>
      <c r="D129478">
        <v>29237</v>
      </c>
      <c r="E129478" t="s">
        <v>61860</v>
      </c>
      <c r="F129478">
        <v>1</v>
      </c>
      <c r="G129478" t="s">
        <v>11</v>
      </c>
      <c r="I129478" s="3">
        <v>45087</v>
      </c>
      <c r="J129478" s="4">
        <v>23</v>
      </c>
      <c r="K129478" s="4">
        <v>58</v>
      </c>
      <c r="L129478" s="4">
        <v>20</v>
      </c>
    </row>
    <row r="129479" spans="1:12" x14ac:dyDescent="0.25">
      <c r="A129479">
        <v>631017</v>
      </c>
      <c r="B129479">
        <v>40</v>
      </c>
      <c r="C129479">
        <v>12070</v>
      </c>
      <c r="D129479">
        <v>0</v>
      </c>
      <c r="E129479" t="s">
        <v>61860</v>
      </c>
      <c r="F129479">
        <v>1</v>
      </c>
      <c r="G129479" t="s">
        <v>11</v>
      </c>
      <c r="I129479" s="3">
        <v>45087</v>
      </c>
      <c r="J129479" s="4">
        <v>23</v>
      </c>
      <c r="K129479" s="4">
        <v>58</v>
      </c>
      <c r="L129479" s="4">
        <v>20</v>
      </c>
    </row>
    <row r="129480" spans="1:12" x14ac:dyDescent="0.25">
      <c r="A129480">
        <v>631018</v>
      </c>
      <c r="B129480">
        <v>40</v>
      </c>
      <c r="C129480">
        <v>12651</v>
      </c>
      <c r="D129480">
        <v>29236</v>
      </c>
      <c r="E129480" t="s">
        <v>61860</v>
      </c>
      <c r="F129480">
        <v>1</v>
      </c>
      <c r="G129480" t="s">
        <v>11</v>
      </c>
      <c r="I129480" s="3">
        <v>45087</v>
      </c>
      <c r="J129480" s="4">
        <v>23</v>
      </c>
      <c r="K129480" s="4">
        <v>58</v>
      </c>
      <c r="L129480" s="4">
        <v>20</v>
      </c>
    </row>
    <row r="129481" spans="1:12" x14ac:dyDescent="0.25">
      <c r="A129481">
        <v>631019</v>
      </c>
      <c r="B129481">
        <v>40</v>
      </c>
      <c r="C129481">
        <v>16864</v>
      </c>
      <c r="D129481">
        <v>29234</v>
      </c>
      <c r="E129481" t="s">
        <v>61861</v>
      </c>
      <c r="F129481">
        <v>1</v>
      </c>
      <c r="G129481" t="s">
        <v>11</v>
      </c>
      <c r="I129481" s="3">
        <v>45087</v>
      </c>
      <c r="J129481" s="4">
        <v>23</v>
      </c>
      <c r="K129481" s="4">
        <v>58</v>
      </c>
      <c r="L129481" s="4">
        <v>21</v>
      </c>
    </row>
    <row r="129482" spans="1:12" x14ac:dyDescent="0.25">
      <c r="A129482">
        <v>631020</v>
      </c>
      <c r="B129482">
        <v>34</v>
      </c>
      <c r="C129482">
        <v>4541</v>
      </c>
      <c r="D129482">
        <v>29238</v>
      </c>
      <c r="E129482" t="s">
        <v>61861</v>
      </c>
      <c r="F129482">
        <v>1</v>
      </c>
      <c r="G129482" t="s">
        <v>11</v>
      </c>
      <c r="I129482" s="3">
        <v>45087</v>
      </c>
      <c r="J129482" s="4">
        <v>23</v>
      </c>
      <c r="K129482" s="4">
        <v>58</v>
      </c>
      <c r="L129482" s="4">
        <v>21</v>
      </c>
    </row>
    <row r="129483" spans="1:12" x14ac:dyDescent="0.25">
      <c r="A129483">
        <v>631021</v>
      </c>
      <c r="B129483">
        <v>40</v>
      </c>
      <c r="C129483">
        <v>15746</v>
      </c>
      <c r="D129483">
        <v>0</v>
      </c>
      <c r="E129483" t="s">
        <v>61861</v>
      </c>
      <c r="F129483">
        <v>1</v>
      </c>
      <c r="G129483" t="s">
        <v>11</v>
      </c>
      <c r="I129483" s="3">
        <v>45087</v>
      </c>
      <c r="J129483" s="4">
        <v>23</v>
      </c>
      <c r="K129483" s="4">
        <v>58</v>
      </c>
      <c r="L129483" s="4">
        <v>21</v>
      </c>
    </row>
    <row r="129484" spans="1:12" x14ac:dyDescent="0.25">
      <c r="A129484">
        <v>631022</v>
      </c>
      <c r="B129484">
        <v>40</v>
      </c>
      <c r="C129484">
        <v>15734</v>
      </c>
      <c r="D129484">
        <v>0</v>
      </c>
      <c r="E129484" t="s">
        <v>61862</v>
      </c>
      <c r="F129484">
        <v>1</v>
      </c>
      <c r="G129484" t="s">
        <v>11</v>
      </c>
      <c r="I129484" s="3">
        <v>45087</v>
      </c>
      <c r="J129484" s="4">
        <v>23</v>
      </c>
      <c r="K129484" s="4">
        <v>58</v>
      </c>
      <c r="L129484" s="4">
        <v>22</v>
      </c>
    </row>
    <row r="129485" spans="1:12" x14ac:dyDescent="0.25">
      <c r="A129485">
        <v>631023</v>
      </c>
      <c r="B129485">
        <v>40</v>
      </c>
      <c r="C129485">
        <v>12651</v>
      </c>
      <c r="D129485">
        <v>29236</v>
      </c>
      <c r="E129485" t="s">
        <v>61862</v>
      </c>
      <c r="F129485">
        <v>1</v>
      </c>
      <c r="G129485" t="s">
        <v>11</v>
      </c>
      <c r="I129485" s="3">
        <v>45087</v>
      </c>
      <c r="J129485" s="4">
        <v>23</v>
      </c>
      <c r="K129485" s="4">
        <v>58</v>
      </c>
      <c r="L129485" s="4">
        <v>22</v>
      </c>
    </row>
    <row r="129486" spans="1:12" x14ac:dyDescent="0.25">
      <c r="A129486">
        <v>631024</v>
      </c>
      <c r="B129486">
        <v>40</v>
      </c>
      <c r="C129486">
        <v>12070</v>
      </c>
      <c r="D129486">
        <v>0</v>
      </c>
      <c r="E129486" t="s">
        <v>61863</v>
      </c>
      <c r="F129486">
        <v>1</v>
      </c>
      <c r="G129486" t="s">
        <v>11</v>
      </c>
      <c r="I129486" s="3">
        <v>45087</v>
      </c>
      <c r="J129486" s="4">
        <v>23</v>
      </c>
      <c r="K129486" s="4">
        <v>58</v>
      </c>
      <c r="L129486" s="4">
        <v>23</v>
      </c>
    </row>
    <row r="129487" spans="1:12" x14ac:dyDescent="0.25">
      <c r="A129487">
        <v>631025</v>
      </c>
      <c r="B129487">
        <v>40</v>
      </c>
      <c r="C129487">
        <v>12157</v>
      </c>
      <c r="D129487">
        <v>0</v>
      </c>
      <c r="E129487" t="s">
        <v>61863</v>
      </c>
      <c r="F129487">
        <v>1</v>
      </c>
      <c r="G129487" t="s">
        <v>11</v>
      </c>
      <c r="I129487" s="3">
        <v>45087</v>
      </c>
      <c r="J129487" s="4">
        <v>23</v>
      </c>
      <c r="K129487" s="4">
        <v>58</v>
      </c>
      <c r="L129487" s="4">
        <v>23</v>
      </c>
    </row>
    <row r="129488" spans="1:12" x14ac:dyDescent="0.25">
      <c r="A129488">
        <v>631026</v>
      </c>
      <c r="B129488">
        <v>34</v>
      </c>
      <c r="C129488">
        <v>4541</v>
      </c>
      <c r="D129488">
        <v>29238</v>
      </c>
      <c r="E129488" t="s">
        <v>61863</v>
      </c>
      <c r="F129488">
        <v>1</v>
      </c>
      <c r="G129488" t="s">
        <v>11</v>
      </c>
      <c r="I129488" s="3">
        <v>45087</v>
      </c>
      <c r="J129488" s="4">
        <v>23</v>
      </c>
      <c r="K129488" s="4">
        <v>58</v>
      </c>
      <c r="L129488" s="4">
        <v>23</v>
      </c>
    </row>
    <row r="129489" spans="1:12" x14ac:dyDescent="0.25">
      <c r="A129489">
        <v>631027</v>
      </c>
      <c r="B129489">
        <v>40</v>
      </c>
      <c r="C129489">
        <v>16864</v>
      </c>
      <c r="D129489">
        <v>29234</v>
      </c>
      <c r="E129489" t="s">
        <v>61863</v>
      </c>
      <c r="F129489">
        <v>1</v>
      </c>
      <c r="G129489" t="s">
        <v>11</v>
      </c>
      <c r="I129489" s="3">
        <v>45087</v>
      </c>
      <c r="J129489" s="4">
        <v>23</v>
      </c>
      <c r="K129489" s="4">
        <v>58</v>
      </c>
      <c r="L129489" s="4">
        <v>23</v>
      </c>
    </row>
    <row r="129490" spans="1:12" x14ac:dyDescent="0.25">
      <c r="A129490">
        <v>631028</v>
      </c>
      <c r="B129490">
        <v>40</v>
      </c>
      <c r="C129490">
        <v>15746</v>
      </c>
      <c r="D129490">
        <v>0</v>
      </c>
      <c r="E129490" t="s">
        <v>61863</v>
      </c>
      <c r="F129490">
        <v>1</v>
      </c>
      <c r="G129490" t="s">
        <v>11</v>
      </c>
      <c r="I129490" s="3">
        <v>45087</v>
      </c>
      <c r="J129490" s="4">
        <v>23</v>
      </c>
      <c r="K129490" s="4">
        <v>58</v>
      </c>
      <c r="L129490" s="4">
        <v>23</v>
      </c>
    </row>
    <row r="129491" spans="1:12" x14ac:dyDescent="0.25">
      <c r="A129491">
        <v>631029</v>
      </c>
      <c r="B129491">
        <v>40</v>
      </c>
      <c r="C129491">
        <v>12070</v>
      </c>
      <c r="D129491">
        <v>0</v>
      </c>
      <c r="E129491" t="s">
        <v>61864</v>
      </c>
      <c r="F129491">
        <v>1</v>
      </c>
      <c r="G129491" t="s">
        <v>11</v>
      </c>
      <c r="I129491" s="3">
        <v>45087</v>
      </c>
      <c r="J129491" s="4">
        <v>23</v>
      </c>
      <c r="K129491" s="4">
        <v>58</v>
      </c>
      <c r="L129491" s="4">
        <v>25</v>
      </c>
    </row>
    <row r="129492" spans="1:12" x14ac:dyDescent="0.25">
      <c r="A129492">
        <v>631030</v>
      </c>
      <c r="B129492">
        <v>40</v>
      </c>
      <c r="C129492">
        <v>16864</v>
      </c>
      <c r="D129492">
        <v>29234</v>
      </c>
      <c r="E129492" t="s">
        <v>61865</v>
      </c>
      <c r="F129492">
        <v>1</v>
      </c>
      <c r="G129492" t="s">
        <v>11</v>
      </c>
      <c r="I129492" s="3">
        <v>45087</v>
      </c>
      <c r="J129492" s="4">
        <v>23</v>
      </c>
      <c r="K129492" s="4">
        <v>58</v>
      </c>
      <c r="L129492" s="4">
        <v>26</v>
      </c>
    </row>
    <row r="129493" spans="1:12" x14ac:dyDescent="0.25">
      <c r="A129493">
        <v>631031</v>
      </c>
      <c r="B129493">
        <v>40</v>
      </c>
      <c r="C129493">
        <v>15746</v>
      </c>
      <c r="D129493">
        <v>0</v>
      </c>
      <c r="E129493" t="s">
        <v>61866</v>
      </c>
      <c r="F129493">
        <v>1</v>
      </c>
      <c r="G129493" t="s">
        <v>11</v>
      </c>
      <c r="I129493" s="3">
        <v>45087</v>
      </c>
      <c r="J129493" s="4">
        <v>23</v>
      </c>
      <c r="K129493" s="4">
        <v>58</v>
      </c>
      <c r="L129493" s="4">
        <v>27</v>
      </c>
    </row>
    <row r="129494" spans="1:12" x14ac:dyDescent="0.25">
      <c r="A129494">
        <v>631032</v>
      </c>
      <c r="B129494">
        <v>40</v>
      </c>
      <c r="C129494">
        <v>12070</v>
      </c>
      <c r="D129494">
        <v>0</v>
      </c>
      <c r="E129494" t="s">
        <v>61866</v>
      </c>
      <c r="F129494">
        <v>1</v>
      </c>
      <c r="G129494" t="s">
        <v>11</v>
      </c>
      <c r="I129494" s="3">
        <v>45087</v>
      </c>
      <c r="J129494" s="4">
        <v>23</v>
      </c>
      <c r="K129494" s="4">
        <v>58</v>
      </c>
      <c r="L129494" s="4">
        <v>27</v>
      </c>
    </row>
    <row r="129495" spans="1:12" x14ac:dyDescent="0.25">
      <c r="A129495">
        <v>631033</v>
      </c>
      <c r="B129495">
        <v>40</v>
      </c>
      <c r="C129495">
        <v>12157</v>
      </c>
      <c r="D129495">
        <v>0</v>
      </c>
      <c r="E129495" t="s">
        <v>61866</v>
      </c>
      <c r="F129495">
        <v>1</v>
      </c>
      <c r="G129495" t="s">
        <v>11</v>
      </c>
      <c r="I129495" s="3">
        <v>45087</v>
      </c>
      <c r="J129495" s="4">
        <v>23</v>
      </c>
      <c r="K129495" s="4">
        <v>58</v>
      </c>
      <c r="L129495" s="4">
        <v>27</v>
      </c>
    </row>
    <row r="129496" spans="1:12" x14ac:dyDescent="0.25">
      <c r="A129496">
        <v>631034</v>
      </c>
      <c r="B129496">
        <v>34</v>
      </c>
      <c r="C129496">
        <v>4541</v>
      </c>
      <c r="D129496">
        <v>29238</v>
      </c>
      <c r="E129496" t="s">
        <v>61867</v>
      </c>
      <c r="F129496">
        <v>1</v>
      </c>
      <c r="G129496" t="s">
        <v>11</v>
      </c>
      <c r="I129496" s="3">
        <v>45087</v>
      </c>
      <c r="J129496" s="4">
        <v>23</v>
      </c>
      <c r="K129496" s="4">
        <v>58</v>
      </c>
      <c r="L129496" s="4">
        <v>28</v>
      </c>
    </row>
    <row r="129497" spans="1:12" x14ac:dyDescent="0.25">
      <c r="A129497">
        <v>631035</v>
      </c>
      <c r="B129497">
        <v>40</v>
      </c>
      <c r="C129497">
        <v>15746</v>
      </c>
      <c r="D129497">
        <v>0</v>
      </c>
      <c r="E129497" t="s">
        <v>61868</v>
      </c>
      <c r="F129497">
        <v>1</v>
      </c>
      <c r="G129497" t="s">
        <v>11</v>
      </c>
      <c r="I129497" s="3">
        <v>45087</v>
      </c>
      <c r="J129497" s="4">
        <v>23</v>
      </c>
      <c r="K129497" s="4">
        <v>58</v>
      </c>
      <c r="L129497" s="4">
        <v>29</v>
      </c>
    </row>
    <row r="129498" spans="1:12" x14ac:dyDescent="0.25">
      <c r="A129498">
        <v>631036</v>
      </c>
      <c r="B129498">
        <v>40</v>
      </c>
      <c r="C129498">
        <v>12070</v>
      </c>
      <c r="D129498">
        <v>0</v>
      </c>
      <c r="E129498" t="s">
        <v>61869</v>
      </c>
      <c r="F129498">
        <v>1</v>
      </c>
      <c r="G129498" t="s">
        <v>11</v>
      </c>
      <c r="I129498" s="3">
        <v>45087</v>
      </c>
      <c r="J129498" s="4">
        <v>23</v>
      </c>
      <c r="K129498" s="4">
        <v>58</v>
      </c>
      <c r="L129498" s="4">
        <v>30</v>
      </c>
    </row>
    <row r="129499" spans="1:12" x14ac:dyDescent="0.25">
      <c r="A129499">
        <v>631037</v>
      </c>
      <c r="B129499">
        <v>34</v>
      </c>
      <c r="C129499">
        <v>4541</v>
      </c>
      <c r="D129499">
        <v>29238</v>
      </c>
      <c r="E129499" t="s">
        <v>61869</v>
      </c>
      <c r="F129499">
        <v>1</v>
      </c>
      <c r="G129499" t="s">
        <v>11</v>
      </c>
      <c r="I129499" s="3">
        <v>45087</v>
      </c>
      <c r="J129499" s="4">
        <v>23</v>
      </c>
      <c r="K129499" s="4">
        <v>58</v>
      </c>
      <c r="L129499" s="4">
        <v>30</v>
      </c>
    </row>
    <row r="129500" spans="1:12" x14ac:dyDescent="0.25">
      <c r="A129500">
        <v>631038</v>
      </c>
      <c r="B129500">
        <v>40</v>
      </c>
      <c r="C129500">
        <v>12070</v>
      </c>
      <c r="D129500">
        <v>0</v>
      </c>
      <c r="E129500" t="s">
        <v>61870</v>
      </c>
      <c r="F129500">
        <v>1</v>
      </c>
      <c r="G129500" t="s">
        <v>11</v>
      </c>
      <c r="I129500" s="3">
        <v>45087</v>
      </c>
      <c r="J129500" s="4">
        <v>23</v>
      </c>
      <c r="K129500" s="4">
        <v>58</v>
      </c>
      <c r="L129500" s="4">
        <v>32</v>
      </c>
    </row>
    <row r="129501" spans="1:12" x14ac:dyDescent="0.25">
      <c r="A129501">
        <v>631039</v>
      </c>
      <c r="B129501">
        <v>34</v>
      </c>
      <c r="C129501">
        <v>4541</v>
      </c>
      <c r="D129501">
        <v>29238</v>
      </c>
      <c r="E129501" t="s">
        <v>61870</v>
      </c>
      <c r="F129501">
        <v>1</v>
      </c>
      <c r="G129501" t="s">
        <v>11</v>
      </c>
      <c r="I129501" s="3">
        <v>45087</v>
      </c>
      <c r="J129501" s="4">
        <v>23</v>
      </c>
      <c r="K129501" s="4">
        <v>58</v>
      </c>
      <c r="L129501" s="4">
        <v>32</v>
      </c>
    </row>
    <row r="129502" spans="1:12" x14ac:dyDescent="0.25">
      <c r="A129502">
        <v>631040</v>
      </c>
      <c r="B129502">
        <v>40</v>
      </c>
      <c r="C129502">
        <v>12157</v>
      </c>
      <c r="D129502">
        <v>0</v>
      </c>
      <c r="E129502" t="s">
        <v>61870</v>
      </c>
      <c r="F129502">
        <v>1</v>
      </c>
      <c r="G129502" t="s">
        <v>11</v>
      </c>
      <c r="I129502" s="3">
        <v>45087</v>
      </c>
      <c r="J129502" s="4">
        <v>23</v>
      </c>
      <c r="K129502" s="4">
        <v>58</v>
      </c>
      <c r="L129502" s="4">
        <v>32</v>
      </c>
    </row>
    <row r="129503" spans="1:12" x14ac:dyDescent="0.25">
      <c r="A129503">
        <v>631041</v>
      </c>
      <c r="B129503">
        <v>40</v>
      </c>
      <c r="C129503">
        <v>16855</v>
      </c>
      <c r="D129503">
        <v>0</v>
      </c>
      <c r="E129503" t="s">
        <v>61870</v>
      </c>
      <c r="F129503">
        <v>1</v>
      </c>
      <c r="G129503" t="s">
        <v>11</v>
      </c>
      <c r="I129503" s="3">
        <v>45087</v>
      </c>
      <c r="J129503" s="4">
        <v>23</v>
      </c>
      <c r="K129503" s="4">
        <v>58</v>
      </c>
      <c r="L129503" s="4">
        <v>32</v>
      </c>
    </row>
    <row r="129504" spans="1:12" x14ac:dyDescent="0.25">
      <c r="A129504">
        <v>631042</v>
      </c>
      <c r="B129504">
        <v>40</v>
      </c>
      <c r="C129504">
        <v>15746</v>
      </c>
      <c r="D129504">
        <v>0</v>
      </c>
      <c r="E129504" t="s">
        <v>61870</v>
      </c>
      <c r="F129504">
        <v>1</v>
      </c>
      <c r="G129504" t="s">
        <v>11</v>
      </c>
      <c r="I129504" s="3">
        <v>45087</v>
      </c>
      <c r="J129504" s="4">
        <v>23</v>
      </c>
      <c r="K129504" s="4">
        <v>58</v>
      </c>
      <c r="L129504" s="4">
        <v>32</v>
      </c>
    </row>
    <row r="129505" spans="1:12" x14ac:dyDescent="0.25">
      <c r="A129505">
        <v>631043</v>
      </c>
      <c r="B129505">
        <v>34</v>
      </c>
      <c r="C129505">
        <v>4541</v>
      </c>
      <c r="D129505">
        <v>29238</v>
      </c>
      <c r="E129505" t="s">
        <v>61871</v>
      </c>
      <c r="F129505">
        <v>1</v>
      </c>
      <c r="G129505" t="s">
        <v>11</v>
      </c>
      <c r="I129505" s="3">
        <v>45087</v>
      </c>
      <c r="J129505" s="4">
        <v>23</v>
      </c>
      <c r="K129505" s="4">
        <v>58</v>
      </c>
      <c r="L129505" s="4">
        <v>34</v>
      </c>
    </row>
    <row r="129506" spans="1:12" x14ac:dyDescent="0.25">
      <c r="A129506">
        <v>631044</v>
      </c>
      <c r="B129506">
        <v>40</v>
      </c>
      <c r="C129506">
        <v>12070</v>
      </c>
      <c r="D129506">
        <v>0</v>
      </c>
      <c r="E129506" t="s">
        <v>61871</v>
      </c>
      <c r="F129506">
        <v>1</v>
      </c>
      <c r="G129506" t="s">
        <v>11</v>
      </c>
      <c r="I129506" s="3">
        <v>45087</v>
      </c>
      <c r="J129506" s="4">
        <v>23</v>
      </c>
      <c r="K129506" s="4">
        <v>58</v>
      </c>
      <c r="L129506" s="4">
        <v>34</v>
      </c>
    </row>
    <row r="129507" spans="1:12" x14ac:dyDescent="0.25">
      <c r="A129507">
        <v>631045</v>
      </c>
      <c r="B129507">
        <v>40</v>
      </c>
      <c r="C129507">
        <v>16855</v>
      </c>
      <c r="D129507">
        <v>0</v>
      </c>
      <c r="E129507" t="s">
        <v>61872</v>
      </c>
      <c r="F129507">
        <v>1</v>
      </c>
      <c r="G129507" t="s">
        <v>11</v>
      </c>
      <c r="I129507" s="3">
        <v>45087</v>
      </c>
      <c r="J129507" s="4">
        <v>23</v>
      </c>
      <c r="K129507" s="4">
        <v>58</v>
      </c>
      <c r="L129507" s="4">
        <v>35</v>
      </c>
    </row>
    <row r="129508" spans="1:12" x14ac:dyDescent="0.25">
      <c r="A129508">
        <v>631046</v>
      </c>
      <c r="B129508">
        <v>40</v>
      </c>
      <c r="C129508">
        <v>15746</v>
      </c>
      <c r="D129508">
        <v>0</v>
      </c>
      <c r="E129508" t="s">
        <v>61872</v>
      </c>
      <c r="F129508">
        <v>1</v>
      </c>
      <c r="G129508" t="s">
        <v>11</v>
      </c>
      <c r="I129508" s="3">
        <v>45087</v>
      </c>
      <c r="J129508" s="4">
        <v>23</v>
      </c>
      <c r="K129508" s="4">
        <v>58</v>
      </c>
      <c r="L129508" s="4">
        <v>35</v>
      </c>
    </row>
    <row r="129509" spans="1:12" x14ac:dyDescent="0.25">
      <c r="A129509">
        <v>631047</v>
      </c>
      <c r="B129509">
        <v>40</v>
      </c>
      <c r="C129509">
        <v>12070</v>
      </c>
      <c r="D129509">
        <v>0</v>
      </c>
      <c r="E129509" t="s">
        <v>61873</v>
      </c>
      <c r="F129509">
        <v>1</v>
      </c>
      <c r="G129509" t="s">
        <v>11</v>
      </c>
      <c r="I129509" s="3">
        <v>45087</v>
      </c>
      <c r="J129509" s="4">
        <v>23</v>
      </c>
      <c r="K129509" s="4">
        <v>58</v>
      </c>
      <c r="L129509" s="4">
        <v>37</v>
      </c>
    </row>
    <row r="129510" spans="1:12" x14ac:dyDescent="0.25">
      <c r="A129510">
        <v>631048</v>
      </c>
      <c r="B129510">
        <v>40</v>
      </c>
      <c r="C129510">
        <v>10754</v>
      </c>
      <c r="D129510">
        <v>29241</v>
      </c>
      <c r="E129510" t="s">
        <v>61873</v>
      </c>
      <c r="F129510">
        <v>1</v>
      </c>
      <c r="G129510" t="s">
        <v>11</v>
      </c>
      <c r="I129510" s="3">
        <v>45087</v>
      </c>
      <c r="J129510" s="4">
        <v>23</v>
      </c>
      <c r="K129510" s="4">
        <v>58</v>
      </c>
      <c r="L129510" s="4">
        <v>37</v>
      </c>
    </row>
    <row r="129511" spans="1:12" x14ac:dyDescent="0.25">
      <c r="A129511">
        <v>631049</v>
      </c>
      <c r="B129511">
        <v>40</v>
      </c>
      <c r="C129511">
        <v>16855</v>
      </c>
      <c r="D129511">
        <v>0</v>
      </c>
      <c r="E129511" t="s">
        <v>61873</v>
      </c>
      <c r="F129511">
        <v>1</v>
      </c>
      <c r="G129511" t="s">
        <v>11</v>
      </c>
      <c r="I129511" s="3">
        <v>45087</v>
      </c>
      <c r="J129511" s="4">
        <v>23</v>
      </c>
      <c r="K129511" s="4">
        <v>58</v>
      </c>
      <c r="L129511" s="4">
        <v>37</v>
      </c>
    </row>
    <row r="129512" spans="1:12" x14ac:dyDescent="0.25">
      <c r="A129512">
        <v>631050</v>
      </c>
      <c r="B129512">
        <v>40</v>
      </c>
      <c r="C129512">
        <v>12157</v>
      </c>
      <c r="D129512">
        <v>0</v>
      </c>
      <c r="E129512" t="s">
        <v>61874</v>
      </c>
      <c r="F129512">
        <v>1</v>
      </c>
      <c r="G129512" t="s">
        <v>11</v>
      </c>
      <c r="I129512" s="3">
        <v>45087</v>
      </c>
      <c r="J129512" s="4">
        <v>23</v>
      </c>
      <c r="K129512" s="4">
        <v>58</v>
      </c>
      <c r="L129512" s="4">
        <v>38</v>
      </c>
    </row>
    <row r="129513" spans="1:12" x14ac:dyDescent="0.25">
      <c r="A129513">
        <v>631051</v>
      </c>
      <c r="B129513">
        <v>40</v>
      </c>
      <c r="C129513">
        <v>15746</v>
      </c>
      <c r="D129513">
        <v>0</v>
      </c>
      <c r="E129513" t="s">
        <v>61874</v>
      </c>
      <c r="F129513">
        <v>1</v>
      </c>
      <c r="G129513" t="s">
        <v>11</v>
      </c>
      <c r="I129513" s="3">
        <v>45087</v>
      </c>
      <c r="J129513" s="4">
        <v>23</v>
      </c>
      <c r="K129513" s="4">
        <v>58</v>
      </c>
      <c r="L129513" s="4">
        <v>38</v>
      </c>
    </row>
    <row r="129514" spans="1:12" x14ac:dyDescent="0.25">
      <c r="A129514">
        <v>631052</v>
      </c>
      <c r="B129514">
        <v>40</v>
      </c>
      <c r="C129514">
        <v>16532</v>
      </c>
      <c r="D129514">
        <v>0</v>
      </c>
      <c r="E129514" t="s">
        <v>61874</v>
      </c>
      <c r="F129514">
        <v>1</v>
      </c>
      <c r="G129514" t="s">
        <v>11</v>
      </c>
      <c r="I129514" s="3">
        <v>45087</v>
      </c>
      <c r="J129514" s="4">
        <v>23</v>
      </c>
      <c r="K129514" s="4">
        <v>58</v>
      </c>
      <c r="L129514" s="4">
        <v>38</v>
      </c>
    </row>
    <row r="129515" spans="1:12" x14ac:dyDescent="0.25">
      <c r="A129515">
        <v>631053</v>
      </c>
      <c r="B129515">
        <v>40</v>
      </c>
      <c r="C129515">
        <v>12070</v>
      </c>
      <c r="D129515">
        <v>0</v>
      </c>
      <c r="E129515" t="s">
        <v>61875</v>
      </c>
      <c r="F129515">
        <v>1</v>
      </c>
      <c r="G129515" t="s">
        <v>11</v>
      </c>
      <c r="I129515" s="3">
        <v>45087</v>
      </c>
      <c r="J129515" s="4">
        <v>23</v>
      </c>
      <c r="K129515" s="4">
        <v>58</v>
      </c>
      <c r="L129515" s="4">
        <v>39</v>
      </c>
    </row>
    <row r="129516" spans="1:12" x14ac:dyDescent="0.25">
      <c r="A129516">
        <v>631054</v>
      </c>
      <c r="B129516">
        <v>40</v>
      </c>
      <c r="C129516">
        <v>10754</v>
      </c>
      <c r="D129516">
        <v>29241</v>
      </c>
      <c r="E129516" t="s">
        <v>61876</v>
      </c>
      <c r="F129516">
        <v>1</v>
      </c>
      <c r="G129516" t="s">
        <v>11</v>
      </c>
      <c r="I129516" s="3">
        <v>45087</v>
      </c>
      <c r="J129516" s="4">
        <v>23</v>
      </c>
      <c r="K129516" s="4">
        <v>58</v>
      </c>
      <c r="L129516" s="4">
        <v>40</v>
      </c>
    </row>
    <row r="129517" spans="1:12" x14ac:dyDescent="0.25">
      <c r="A129517">
        <v>631055</v>
      </c>
      <c r="B129517">
        <v>40</v>
      </c>
      <c r="C129517">
        <v>16532</v>
      </c>
      <c r="D129517">
        <v>0</v>
      </c>
      <c r="E129517" t="s">
        <v>61876</v>
      </c>
      <c r="F129517">
        <v>1</v>
      </c>
      <c r="G129517" t="s">
        <v>11</v>
      </c>
      <c r="I129517" s="3">
        <v>45087</v>
      </c>
      <c r="J129517" s="4">
        <v>23</v>
      </c>
      <c r="K129517" s="4">
        <v>58</v>
      </c>
      <c r="L129517" s="4">
        <v>41</v>
      </c>
    </row>
    <row r="129518" spans="1:12" x14ac:dyDescent="0.25">
      <c r="A129518">
        <v>631056</v>
      </c>
      <c r="B129518">
        <v>40</v>
      </c>
      <c r="C129518">
        <v>15746</v>
      </c>
      <c r="D129518">
        <v>0</v>
      </c>
      <c r="E129518" t="s">
        <v>61877</v>
      </c>
      <c r="F129518">
        <v>1</v>
      </c>
      <c r="G129518" t="s">
        <v>11</v>
      </c>
      <c r="I129518" s="3">
        <v>45087</v>
      </c>
      <c r="J129518" s="4">
        <v>23</v>
      </c>
      <c r="K129518" s="4">
        <v>58</v>
      </c>
      <c r="L129518" s="4">
        <v>41</v>
      </c>
    </row>
    <row r="129519" spans="1:12" x14ac:dyDescent="0.25">
      <c r="A129519">
        <v>631057</v>
      </c>
      <c r="B129519">
        <v>40</v>
      </c>
      <c r="C129519">
        <v>16855</v>
      </c>
      <c r="D129519">
        <v>0</v>
      </c>
      <c r="E129519" t="s">
        <v>61877</v>
      </c>
      <c r="F129519">
        <v>1</v>
      </c>
      <c r="G129519" t="s">
        <v>11</v>
      </c>
      <c r="I129519" s="3">
        <v>45087</v>
      </c>
      <c r="J129519" s="4">
        <v>23</v>
      </c>
      <c r="K129519" s="4">
        <v>58</v>
      </c>
      <c r="L129519" s="4">
        <v>41</v>
      </c>
    </row>
    <row r="129520" spans="1:12" x14ac:dyDescent="0.25">
      <c r="A129520">
        <v>631058</v>
      </c>
      <c r="B129520">
        <v>40</v>
      </c>
      <c r="C129520">
        <v>16691</v>
      </c>
      <c r="D129520">
        <v>0</v>
      </c>
      <c r="E129520" t="s">
        <v>61878</v>
      </c>
      <c r="F129520">
        <v>1</v>
      </c>
      <c r="G129520" t="s">
        <v>11</v>
      </c>
      <c r="I129520" s="3">
        <v>45087</v>
      </c>
      <c r="J129520" s="4">
        <v>23</v>
      </c>
      <c r="K129520" s="4">
        <v>58</v>
      </c>
      <c r="L129520" s="4">
        <v>42</v>
      </c>
    </row>
    <row r="129521" spans="1:12" x14ac:dyDescent="0.25">
      <c r="A129521">
        <v>631059</v>
      </c>
      <c r="B129521">
        <v>40</v>
      </c>
      <c r="C129521">
        <v>16532</v>
      </c>
      <c r="D129521">
        <v>0</v>
      </c>
      <c r="E129521" t="s">
        <v>61879</v>
      </c>
      <c r="F129521">
        <v>1</v>
      </c>
      <c r="G129521" t="s">
        <v>11</v>
      </c>
      <c r="I129521" s="3">
        <v>45087</v>
      </c>
      <c r="J129521" s="4">
        <v>23</v>
      </c>
      <c r="K129521" s="4">
        <v>58</v>
      </c>
      <c r="L129521" s="4">
        <v>43</v>
      </c>
    </row>
    <row r="129522" spans="1:12" x14ac:dyDescent="0.25">
      <c r="A129522">
        <v>631060</v>
      </c>
      <c r="B129522">
        <v>40</v>
      </c>
      <c r="C129522">
        <v>16855</v>
      </c>
      <c r="D129522">
        <v>0</v>
      </c>
      <c r="E129522" t="s">
        <v>61880</v>
      </c>
      <c r="F129522">
        <v>1</v>
      </c>
      <c r="G129522" t="s">
        <v>11</v>
      </c>
      <c r="I129522" s="3">
        <v>45087</v>
      </c>
      <c r="J129522" s="4">
        <v>23</v>
      </c>
      <c r="K129522" s="4">
        <v>58</v>
      </c>
      <c r="L129522" s="4">
        <v>45</v>
      </c>
    </row>
    <row r="129523" spans="1:12" x14ac:dyDescent="0.25">
      <c r="A129523">
        <v>631061</v>
      </c>
      <c r="B129523">
        <v>40</v>
      </c>
      <c r="C129523">
        <v>15746</v>
      </c>
      <c r="D129523">
        <v>0</v>
      </c>
      <c r="E129523" t="s">
        <v>61880</v>
      </c>
      <c r="F129523">
        <v>1</v>
      </c>
      <c r="G129523" t="s">
        <v>11</v>
      </c>
      <c r="I129523" s="3">
        <v>45087</v>
      </c>
      <c r="J129523" s="4">
        <v>23</v>
      </c>
      <c r="K129523" s="4">
        <v>58</v>
      </c>
      <c r="L129523" s="4">
        <v>45</v>
      </c>
    </row>
    <row r="129524" spans="1:12" x14ac:dyDescent="0.25">
      <c r="A129524">
        <v>631062</v>
      </c>
      <c r="B129524">
        <v>40</v>
      </c>
      <c r="C129524">
        <v>16532</v>
      </c>
      <c r="D129524">
        <v>0</v>
      </c>
      <c r="E129524" t="s">
        <v>61881</v>
      </c>
      <c r="F129524">
        <v>1</v>
      </c>
      <c r="G129524" t="s">
        <v>11</v>
      </c>
      <c r="I129524" s="3">
        <v>45087</v>
      </c>
      <c r="J129524" s="4">
        <v>23</v>
      </c>
      <c r="K129524" s="4">
        <v>58</v>
      </c>
      <c r="L129524" s="4">
        <v>46</v>
      </c>
    </row>
    <row r="129525" spans="1:12" x14ac:dyDescent="0.25">
      <c r="A129525">
        <v>631063</v>
      </c>
      <c r="B129525">
        <v>40</v>
      </c>
      <c r="C129525">
        <v>16691</v>
      </c>
      <c r="D129525">
        <v>0</v>
      </c>
      <c r="E129525" t="s">
        <v>61882</v>
      </c>
      <c r="F129525">
        <v>1</v>
      </c>
      <c r="G129525" t="s">
        <v>11</v>
      </c>
      <c r="I129525" s="3">
        <v>45087</v>
      </c>
      <c r="J129525" s="4">
        <v>23</v>
      </c>
      <c r="K129525" s="4">
        <v>58</v>
      </c>
      <c r="L129525" s="4">
        <v>47</v>
      </c>
    </row>
    <row r="129526" spans="1:12" x14ac:dyDescent="0.25">
      <c r="A129526">
        <v>631064</v>
      </c>
      <c r="B129526">
        <v>40</v>
      </c>
      <c r="C129526">
        <v>16855</v>
      </c>
      <c r="D129526">
        <v>0</v>
      </c>
      <c r="E129526" t="s">
        <v>61883</v>
      </c>
      <c r="F129526">
        <v>1</v>
      </c>
      <c r="G129526" t="s">
        <v>11</v>
      </c>
      <c r="I129526" s="3">
        <v>45087</v>
      </c>
      <c r="J129526" s="4">
        <v>23</v>
      </c>
      <c r="K129526" s="4">
        <v>58</v>
      </c>
      <c r="L129526" s="4">
        <v>48</v>
      </c>
    </row>
    <row r="129527" spans="1:12" x14ac:dyDescent="0.25">
      <c r="A129527">
        <v>631065</v>
      </c>
      <c r="B129527">
        <v>40</v>
      </c>
      <c r="C129527">
        <v>15746</v>
      </c>
      <c r="D129527">
        <v>0</v>
      </c>
      <c r="E129527" t="s">
        <v>61883</v>
      </c>
      <c r="F129527">
        <v>1</v>
      </c>
      <c r="G129527" t="s">
        <v>11</v>
      </c>
      <c r="I129527" s="3">
        <v>45087</v>
      </c>
      <c r="J129527" s="4">
        <v>23</v>
      </c>
      <c r="K129527" s="4">
        <v>58</v>
      </c>
      <c r="L129527" s="4">
        <v>48</v>
      </c>
    </row>
    <row r="129528" spans="1:12" x14ac:dyDescent="0.25">
      <c r="A129528">
        <v>631066</v>
      </c>
      <c r="B129528">
        <v>40</v>
      </c>
      <c r="C129528">
        <v>10754</v>
      </c>
      <c r="D129528">
        <v>29241</v>
      </c>
      <c r="E129528" t="s">
        <v>61884</v>
      </c>
      <c r="F129528">
        <v>1</v>
      </c>
      <c r="G129528" t="s">
        <v>11</v>
      </c>
      <c r="I129528" s="3">
        <v>45087</v>
      </c>
      <c r="J129528" s="4">
        <v>23</v>
      </c>
      <c r="K129528" s="4">
        <v>58</v>
      </c>
      <c r="L129528" s="4">
        <v>49</v>
      </c>
    </row>
    <row r="129529" spans="1:12" x14ac:dyDescent="0.25">
      <c r="A129529">
        <v>631067</v>
      </c>
      <c r="B129529">
        <v>40</v>
      </c>
      <c r="C129529">
        <v>16532</v>
      </c>
      <c r="D129529">
        <v>0</v>
      </c>
      <c r="E129529" t="s">
        <v>61884</v>
      </c>
      <c r="F129529">
        <v>1</v>
      </c>
      <c r="G129529" t="s">
        <v>11</v>
      </c>
      <c r="I129529" s="3">
        <v>45087</v>
      </c>
      <c r="J129529" s="4">
        <v>23</v>
      </c>
      <c r="K129529" s="4">
        <v>58</v>
      </c>
      <c r="L129529" s="4">
        <v>49</v>
      </c>
    </row>
    <row r="129530" spans="1:12" x14ac:dyDescent="0.25">
      <c r="A129530">
        <v>631068</v>
      </c>
      <c r="B129530">
        <v>40</v>
      </c>
      <c r="C129530">
        <v>16855</v>
      </c>
      <c r="D129530">
        <v>0</v>
      </c>
      <c r="E129530" t="s">
        <v>61885</v>
      </c>
      <c r="F129530">
        <v>1</v>
      </c>
      <c r="G129530" t="s">
        <v>11</v>
      </c>
      <c r="I129530" s="3">
        <v>45087</v>
      </c>
      <c r="J129530" s="4">
        <v>23</v>
      </c>
      <c r="K129530" s="4">
        <v>58</v>
      </c>
      <c r="L129530" s="4">
        <v>50</v>
      </c>
    </row>
    <row r="129531" spans="1:12" x14ac:dyDescent="0.25">
      <c r="A129531">
        <v>631069</v>
      </c>
      <c r="B129531">
        <v>40</v>
      </c>
      <c r="C129531">
        <v>10754</v>
      </c>
      <c r="D129531">
        <v>29241</v>
      </c>
      <c r="E129531" t="s">
        <v>61886</v>
      </c>
      <c r="F129531">
        <v>1</v>
      </c>
      <c r="G129531" t="s">
        <v>11</v>
      </c>
      <c r="I129531" s="3">
        <v>45087</v>
      </c>
      <c r="J129531" s="4">
        <v>23</v>
      </c>
      <c r="K129531" s="4">
        <v>58</v>
      </c>
      <c r="L129531" s="4">
        <v>51</v>
      </c>
    </row>
    <row r="129532" spans="1:12" x14ac:dyDescent="0.25">
      <c r="A129532">
        <v>631070</v>
      </c>
      <c r="B129532">
        <v>40</v>
      </c>
      <c r="C129532">
        <v>15746</v>
      </c>
      <c r="D129532">
        <v>29239</v>
      </c>
      <c r="E129532" t="s">
        <v>61886</v>
      </c>
      <c r="F129532">
        <v>1</v>
      </c>
      <c r="G129532" t="s">
        <v>11</v>
      </c>
      <c r="I129532" s="3">
        <v>45087</v>
      </c>
      <c r="J129532" s="4">
        <v>23</v>
      </c>
      <c r="K129532" s="4">
        <v>58</v>
      </c>
      <c r="L129532" s="4">
        <v>51</v>
      </c>
    </row>
    <row r="129533" spans="1:12" x14ac:dyDescent="0.25">
      <c r="A129533">
        <v>631071</v>
      </c>
      <c r="B129533">
        <v>40</v>
      </c>
      <c r="C129533">
        <v>12157</v>
      </c>
      <c r="D129533">
        <v>29242</v>
      </c>
      <c r="E129533" t="s">
        <v>61887</v>
      </c>
      <c r="F129533">
        <v>1</v>
      </c>
      <c r="G129533" t="s">
        <v>11</v>
      </c>
      <c r="I129533" s="3">
        <v>45087</v>
      </c>
      <c r="J129533" s="4">
        <v>23</v>
      </c>
      <c r="K129533" s="4">
        <v>58</v>
      </c>
      <c r="L129533" s="4">
        <v>52</v>
      </c>
    </row>
    <row r="129534" spans="1:12" x14ac:dyDescent="0.25">
      <c r="A129534">
        <v>631072</v>
      </c>
      <c r="B129534">
        <v>40</v>
      </c>
      <c r="C129534">
        <v>16691</v>
      </c>
      <c r="D129534">
        <v>0</v>
      </c>
      <c r="E129534" t="s">
        <v>61887</v>
      </c>
      <c r="F129534">
        <v>1</v>
      </c>
      <c r="G129534" t="s">
        <v>11</v>
      </c>
      <c r="I129534" s="3">
        <v>45087</v>
      </c>
      <c r="J129534" s="4">
        <v>23</v>
      </c>
      <c r="K129534" s="4">
        <v>58</v>
      </c>
      <c r="L129534" s="4">
        <v>52</v>
      </c>
    </row>
    <row r="129535" spans="1:12" x14ac:dyDescent="0.25">
      <c r="A129535">
        <v>631073</v>
      </c>
      <c r="B129535">
        <v>40</v>
      </c>
      <c r="C129535">
        <v>16532</v>
      </c>
      <c r="D129535">
        <v>0</v>
      </c>
      <c r="E129535" t="s">
        <v>61887</v>
      </c>
      <c r="F129535">
        <v>1</v>
      </c>
      <c r="G129535" t="s">
        <v>11</v>
      </c>
      <c r="I129535" s="3">
        <v>45087</v>
      </c>
      <c r="J129535" s="4">
        <v>23</v>
      </c>
      <c r="K129535" s="4">
        <v>58</v>
      </c>
      <c r="L129535" s="4">
        <v>53</v>
      </c>
    </row>
    <row r="129536" spans="1:12" x14ac:dyDescent="0.25">
      <c r="A129536">
        <v>631074</v>
      </c>
      <c r="B129536">
        <v>40</v>
      </c>
      <c r="C129536">
        <v>16855</v>
      </c>
      <c r="D129536">
        <v>0</v>
      </c>
      <c r="E129536" t="s">
        <v>61888</v>
      </c>
      <c r="F129536">
        <v>1</v>
      </c>
      <c r="G129536" t="s">
        <v>11</v>
      </c>
      <c r="I129536" s="3">
        <v>45087</v>
      </c>
      <c r="J129536" s="4">
        <v>23</v>
      </c>
      <c r="K129536" s="4">
        <v>58</v>
      </c>
      <c r="L129536" s="4">
        <v>53</v>
      </c>
    </row>
    <row r="129537" spans="1:12" x14ac:dyDescent="0.25">
      <c r="A129537">
        <v>631075</v>
      </c>
      <c r="B129537">
        <v>40</v>
      </c>
      <c r="C129537">
        <v>10754</v>
      </c>
      <c r="D129537">
        <v>29241</v>
      </c>
      <c r="E129537" t="s">
        <v>61888</v>
      </c>
      <c r="F129537">
        <v>1</v>
      </c>
      <c r="G129537" t="s">
        <v>11</v>
      </c>
      <c r="I129537" s="3">
        <v>45087</v>
      </c>
      <c r="J129537" s="4">
        <v>23</v>
      </c>
      <c r="K129537" s="4">
        <v>58</v>
      </c>
      <c r="L129537" s="4">
        <v>53</v>
      </c>
    </row>
    <row r="129538" spans="1:12" x14ac:dyDescent="0.25">
      <c r="A129538">
        <v>631076</v>
      </c>
      <c r="B129538">
        <v>40</v>
      </c>
      <c r="C129538">
        <v>15746</v>
      </c>
      <c r="D129538">
        <v>29239</v>
      </c>
      <c r="E129538" t="s">
        <v>61889</v>
      </c>
      <c r="F129538">
        <v>1</v>
      </c>
      <c r="G129538" t="s">
        <v>11</v>
      </c>
      <c r="I129538" s="3">
        <v>45087</v>
      </c>
      <c r="J129538" s="4">
        <v>23</v>
      </c>
      <c r="K129538" s="4">
        <v>58</v>
      </c>
      <c r="L129538" s="4">
        <v>54</v>
      </c>
    </row>
    <row r="129539" spans="1:12" x14ac:dyDescent="0.25">
      <c r="A129539">
        <v>631077</v>
      </c>
      <c r="B129539">
        <v>40</v>
      </c>
      <c r="C129539">
        <v>16532</v>
      </c>
      <c r="D129539">
        <v>0</v>
      </c>
      <c r="E129539" t="s">
        <v>61890</v>
      </c>
      <c r="F129539">
        <v>1</v>
      </c>
      <c r="G129539" t="s">
        <v>11</v>
      </c>
      <c r="I129539" s="3">
        <v>45087</v>
      </c>
      <c r="J129539" s="4">
        <v>23</v>
      </c>
      <c r="K129539" s="4">
        <v>58</v>
      </c>
      <c r="L129539" s="4">
        <v>55</v>
      </c>
    </row>
    <row r="129540" spans="1:12" x14ac:dyDescent="0.25">
      <c r="A129540">
        <v>631078</v>
      </c>
      <c r="B129540">
        <v>40</v>
      </c>
      <c r="C129540">
        <v>10754</v>
      </c>
      <c r="D129540">
        <v>29241</v>
      </c>
      <c r="E129540" t="s">
        <v>61890</v>
      </c>
      <c r="F129540">
        <v>1</v>
      </c>
      <c r="G129540" t="s">
        <v>11</v>
      </c>
      <c r="I129540" s="3">
        <v>45087</v>
      </c>
      <c r="J129540" s="4">
        <v>23</v>
      </c>
      <c r="K129540" s="4">
        <v>58</v>
      </c>
      <c r="L129540" s="4">
        <v>56</v>
      </c>
    </row>
    <row r="129541" spans="1:12" x14ac:dyDescent="0.25">
      <c r="A129541">
        <v>631079</v>
      </c>
      <c r="B129541">
        <v>40</v>
      </c>
      <c r="C129541">
        <v>12157</v>
      </c>
      <c r="D129541">
        <v>29242</v>
      </c>
      <c r="E129541" t="s">
        <v>61891</v>
      </c>
      <c r="F129541">
        <v>1</v>
      </c>
      <c r="G129541" t="s">
        <v>11</v>
      </c>
      <c r="I129541" s="3">
        <v>45087</v>
      </c>
      <c r="J129541" s="4">
        <v>23</v>
      </c>
      <c r="K129541" s="4">
        <v>58</v>
      </c>
      <c r="L129541" s="4">
        <v>56</v>
      </c>
    </row>
    <row r="129542" spans="1:12" x14ac:dyDescent="0.25">
      <c r="A129542">
        <v>631080</v>
      </c>
      <c r="B129542">
        <v>40</v>
      </c>
      <c r="C129542">
        <v>12072</v>
      </c>
      <c r="D129542">
        <v>0</v>
      </c>
      <c r="E129542" t="s">
        <v>61891</v>
      </c>
      <c r="F129542">
        <v>1</v>
      </c>
      <c r="G129542" t="s">
        <v>11</v>
      </c>
      <c r="I129542" s="3">
        <v>45087</v>
      </c>
      <c r="J129542" s="4">
        <v>23</v>
      </c>
      <c r="K129542" s="4">
        <v>58</v>
      </c>
      <c r="L129542" s="4">
        <v>56</v>
      </c>
    </row>
    <row r="129543" spans="1:12" x14ac:dyDescent="0.25">
      <c r="A129543">
        <v>631081</v>
      </c>
      <c r="B129543">
        <v>40</v>
      </c>
      <c r="C129543">
        <v>15746</v>
      </c>
      <c r="D129543">
        <v>29239</v>
      </c>
      <c r="E129543" t="s">
        <v>61892</v>
      </c>
      <c r="F129543">
        <v>1</v>
      </c>
      <c r="G129543" t="s">
        <v>11</v>
      </c>
      <c r="I129543" s="3">
        <v>45087</v>
      </c>
      <c r="J129543" s="4">
        <v>23</v>
      </c>
      <c r="K129543" s="4">
        <v>58</v>
      </c>
      <c r="L129543" s="4">
        <v>57</v>
      </c>
    </row>
    <row r="129544" spans="1:12" x14ac:dyDescent="0.25">
      <c r="A129544">
        <v>631082</v>
      </c>
      <c r="B129544">
        <v>40</v>
      </c>
      <c r="C129544">
        <v>16691</v>
      </c>
      <c r="D129544">
        <v>0</v>
      </c>
      <c r="E129544" t="s">
        <v>61892</v>
      </c>
      <c r="F129544">
        <v>1</v>
      </c>
      <c r="G129544" t="s">
        <v>11</v>
      </c>
      <c r="I129544" s="3">
        <v>45087</v>
      </c>
      <c r="J129544" s="4">
        <v>23</v>
      </c>
      <c r="K129544" s="4">
        <v>58</v>
      </c>
      <c r="L129544" s="4">
        <v>57</v>
      </c>
    </row>
    <row r="129545" spans="1:12" x14ac:dyDescent="0.25">
      <c r="A129545">
        <v>631083</v>
      </c>
      <c r="B129545">
        <v>40</v>
      </c>
      <c r="C129545">
        <v>10754</v>
      </c>
      <c r="D129545">
        <v>29241</v>
      </c>
      <c r="E129545" t="s">
        <v>61893</v>
      </c>
      <c r="F129545">
        <v>1</v>
      </c>
      <c r="G129545" t="s">
        <v>11</v>
      </c>
      <c r="I129545" s="3">
        <v>45087</v>
      </c>
      <c r="J129545" s="4">
        <v>23</v>
      </c>
      <c r="K129545" s="4">
        <v>58</v>
      </c>
      <c r="L129545" s="4">
        <v>58</v>
      </c>
    </row>
    <row r="129546" spans="1:12" x14ac:dyDescent="0.25">
      <c r="A129546">
        <v>631084</v>
      </c>
      <c r="B129546">
        <v>40</v>
      </c>
      <c r="C129546">
        <v>16855</v>
      </c>
      <c r="D129546">
        <v>0</v>
      </c>
      <c r="E129546" t="s">
        <v>61893</v>
      </c>
      <c r="F129546">
        <v>1</v>
      </c>
      <c r="G129546" t="s">
        <v>11</v>
      </c>
      <c r="I129546" s="3">
        <v>45087</v>
      </c>
      <c r="J129546" s="4">
        <v>23</v>
      </c>
      <c r="K129546" s="4">
        <v>58</v>
      </c>
      <c r="L129546" s="4">
        <v>58</v>
      </c>
    </row>
    <row r="129547" spans="1:12" x14ac:dyDescent="0.25">
      <c r="A129547">
        <v>631085</v>
      </c>
      <c r="B129547">
        <v>40</v>
      </c>
      <c r="C129547">
        <v>16532</v>
      </c>
      <c r="D129547">
        <v>0</v>
      </c>
      <c r="E129547" t="s">
        <v>61893</v>
      </c>
      <c r="F129547">
        <v>1</v>
      </c>
      <c r="G129547" t="s">
        <v>11</v>
      </c>
      <c r="I129547" s="3">
        <v>45087</v>
      </c>
      <c r="J129547" s="4">
        <v>23</v>
      </c>
      <c r="K129547" s="4">
        <v>58</v>
      </c>
      <c r="L129547" s="4">
        <v>58</v>
      </c>
    </row>
    <row r="129548" spans="1:12" x14ac:dyDescent="0.25">
      <c r="A129548">
        <v>631086</v>
      </c>
      <c r="B129548">
        <v>40</v>
      </c>
      <c r="C129548">
        <v>12072</v>
      </c>
      <c r="D129548">
        <v>0</v>
      </c>
      <c r="E129548" t="s">
        <v>61894</v>
      </c>
      <c r="F129548">
        <v>1</v>
      </c>
      <c r="G129548" t="s">
        <v>11</v>
      </c>
      <c r="I129548" s="3">
        <v>45087</v>
      </c>
      <c r="J129548" s="4">
        <v>23</v>
      </c>
      <c r="K129548" s="4">
        <v>58</v>
      </c>
      <c r="L129548" s="4">
        <v>59</v>
      </c>
    </row>
    <row r="129549" spans="1:12" x14ac:dyDescent="0.25">
      <c r="A129549">
        <v>631087</v>
      </c>
      <c r="B129549">
        <v>40</v>
      </c>
      <c r="C129549">
        <v>15746</v>
      </c>
      <c r="D129549">
        <v>29239</v>
      </c>
      <c r="E129549" t="s">
        <v>61894</v>
      </c>
      <c r="F129549">
        <v>1</v>
      </c>
      <c r="G129549" t="s">
        <v>11</v>
      </c>
      <c r="I129549" s="3">
        <v>45087</v>
      </c>
      <c r="J129549" s="4">
        <v>23</v>
      </c>
      <c r="K129549" s="4">
        <v>58</v>
      </c>
      <c r="L129549" s="4">
        <v>59</v>
      </c>
    </row>
    <row r="129550" spans="1:12" x14ac:dyDescent="0.25">
      <c r="A129550">
        <v>631088</v>
      </c>
      <c r="B129550">
        <v>40</v>
      </c>
      <c r="C129550">
        <v>10754</v>
      </c>
      <c r="D129550">
        <v>29241</v>
      </c>
      <c r="E129550" t="s">
        <v>61895</v>
      </c>
      <c r="F129550">
        <v>1</v>
      </c>
      <c r="G129550" t="s">
        <v>11</v>
      </c>
      <c r="I129550" s="3">
        <v>45087</v>
      </c>
      <c r="J129550" s="4">
        <v>23</v>
      </c>
      <c r="K129550" s="4">
        <v>59</v>
      </c>
      <c r="L129550" s="4">
        <v>0</v>
      </c>
    </row>
    <row r="129551" spans="1:12" x14ac:dyDescent="0.25">
      <c r="A129551">
        <v>631089</v>
      </c>
      <c r="B129551">
        <v>40</v>
      </c>
      <c r="C129551">
        <v>16532</v>
      </c>
      <c r="D129551">
        <v>0</v>
      </c>
      <c r="E129551" t="s">
        <v>61896</v>
      </c>
      <c r="F129551">
        <v>1</v>
      </c>
      <c r="G129551" t="s">
        <v>11</v>
      </c>
      <c r="I129551" s="3">
        <v>45087</v>
      </c>
      <c r="J129551" s="4">
        <v>23</v>
      </c>
      <c r="K129551" s="4">
        <v>59</v>
      </c>
      <c r="L129551" s="4">
        <v>1</v>
      </c>
    </row>
    <row r="129552" spans="1:12" x14ac:dyDescent="0.25">
      <c r="A129552">
        <v>631090</v>
      </c>
      <c r="B129552">
        <v>40</v>
      </c>
      <c r="C129552">
        <v>10754</v>
      </c>
      <c r="D129552">
        <v>29241</v>
      </c>
      <c r="E129552" t="s">
        <v>61897</v>
      </c>
      <c r="F129552">
        <v>1</v>
      </c>
      <c r="G129552" t="s">
        <v>11</v>
      </c>
      <c r="I129552" s="3">
        <v>45087</v>
      </c>
      <c r="J129552" s="4">
        <v>23</v>
      </c>
      <c r="K129552" s="4">
        <v>59</v>
      </c>
      <c r="L129552" s="4">
        <v>3</v>
      </c>
    </row>
    <row r="129553" spans="1:12" x14ac:dyDescent="0.25">
      <c r="A129553">
        <v>631091</v>
      </c>
      <c r="B129553">
        <v>40</v>
      </c>
      <c r="C129553">
        <v>16855</v>
      </c>
      <c r="D129553">
        <v>0</v>
      </c>
      <c r="E129553" t="s">
        <v>61898</v>
      </c>
      <c r="F129553">
        <v>1</v>
      </c>
      <c r="G129553" t="s">
        <v>11</v>
      </c>
      <c r="I129553" s="3">
        <v>45087</v>
      </c>
      <c r="J129553" s="4">
        <v>23</v>
      </c>
      <c r="K129553" s="4">
        <v>59</v>
      </c>
      <c r="L129553" s="4">
        <v>4</v>
      </c>
    </row>
    <row r="129554" spans="1:12" x14ac:dyDescent="0.25">
      <c r="A129554">
        <v>631092</v>
      </c>
      <c r="B129554">
        <v>40</v>
      </c>
      <c r="C129554">
        <v>12072</v>
      </c>
      <c r="D129554">
        <v>0</v>
      </c>
      <c r="E129554" t="s">
        <v>61898</v>
      </c>
      <c r="F129554">
        <v>1</v>
      </c>
      <c r="G129554" t="s">
        <v>11</v>
      </c>
      <c r="I129554" s="3">
        <v>45087</v>
      </c>
      <c r="J129554" s="4">
        <v>23</v>
      </c>
      <c r="K129554" s="4">
        <v>59</v>
      </c>
      <c r="L129554" s="4">
        <v>4</v>
      </c>
    </row>
    <row r="129555" spans="1:12" x14ac:dyDescent="0.25">
      <c r="A129555">
        <v>631093</v>
      </c>
      <c r="B129555">
        <v>40</v>
      </c>
      <c r="C129555">
        <v>16532</v>
      </c>
      <c r="D129555">
        <v>0</v>
      </c>
      <c r="E129555" t="s">
        <v>61898</v>
      </c>
      <c r="F129555">
        <v>1</v>
      </c>
      <c r="G129555" t="s">
        <v>11</v>
      </c>
      <c r="I129555" s="3">
        <v>45087</v>
      </c>
      <c r="J129555" s="4">
        <v>23</v>
      </c>
      <c r="K129555" s="4">
        <v>59</v>
      </c>
      <c r="L129555" s="4">
        <v>4</v>
      </c>
    </row>
    <row r="129556" spans="1:12" x14ac:dyDescent="0.25">
      <c r="A129556">
        <v>631094</v>
      </c>
      <c r="B129556">
        <v>40</v>
      </c>
      <c r="C129556">
        <v>10754</v>
      </c>
      <c r="D129556">
        <v>29241</v>
      </c>
      <c r="E129556" t="s">
        <v>61899</v>
      </c>
      <c r="F129556">
        <v>1</v>
      </c>
      <c r="G129556" t="s">
        <v>11</v>
      </c>
      <c r="I129556" s="3">
        <v>45087</v>
      </c>
      <c r="J129556" s="4">
        <v>23</v>
      </c>
      <c r="K129556" s="4">
        <v>59</v>
      </c>
      <c r="L129556" s="4">
        <v>6</v>
      </c>
    </row>
    <row r="129557" spans="1:12" x14ac:dyDescent="0.25">
      <c r="A129557">
        <v>631095</v>
      </c>
      <c r="B129557">
        <v>40</v>
      </c>
      <c r="C129557">
        <v>12157</v>
      </c>
      <c r="D129557">
        <v>29242</v>
      </c>
      <c r="E129557" t="s">
        <v>61899</v>
      </c>
      <c r="F129557">
        <v>1</v>
      </c>
      <c r="G129557" t="s">
        <v>11</v>
      </c>
      <c r="I129557" s="3">
        <v>45087</v>
      </c>
      <c r="J129557" s="4">
        <v>23</v>
      </c>
      <c r="K129557" s="4">
        <v>59</v>
      </c>
      <c r="L129557" s="4">
        <v>6</v>
      </c>
    </row>
    <row r="129558" spans="1:12" x14ac:dyDescent="0.25">
      <c r="A129558">
        <v>631096</v>
      </c>
      <c r="B129558">
        <v>40</v>
      </c>
      <c r="C129558">
        <v>16691</v>
      </c>
      <c r="D129558">
        <v>0</v>
      </c>
      <c r="E129558" t="s">
        <v>61900</v>
      </c>
      <c r="F129558">
        <v>1</v>
      </c>
      <c r="G129558" t="s">
        <v>11</v>
      </c>
      <c r="I129558" s="3">
        <v>45087</v>
      </c>
      <c r="J129558" s="4">
        <v>23</v>
      </c>
      <c r="K129558" s="4">
        <v>59</v>
      </c>
      <c r="L129558" s="4">
        <v>7</v>
      </c>
    </row>
    <row r="129559" spans="1:12" x14ac:dyDescent="0.25">
      <c r="A129559">
        <v>631097</v>
      </c>
      <c r="B129559">
        <v>40</v>
      </c>
      <c r="C129559">
        <v>12072</v>
      </c>
      <c r="D129559">
        <v>0</v>
      </c>
      <c r="E129559" t="s">
        <v>61900</v>
      </c>
      <c r="F129559">
        <v>1</v>
      </c>
      <c r="G129559" t="s">
        <v>11</v>
      </c>
      <c r="I129559" s="3">
        <v>45087</v>
      </c>
      <c r="J129559" s="4">
        <v>23</v>
      </c>
      <c r="K129559" s="4">
        <v>59</v>
      </c>
      <c r="L129559" s="4">
        <v>7</v>
      </c>
    </row>
    <row r="129560" spans="1:12" x14ac:dyDescent="0.25">
      <c r="A129560">
        <v>631098</v>
      </c>
      <c r="B129560">
        <v>40</v>
      </c>
      <c r="C129560">
        <v>16532</v>
      </c>
      <c r="D129560">
        <v>29240</v>
      </c>
      <c r="E129560" t="s">
        <v>61901</v>
      </c>
      <c r="F129560">
        <v>1</v>
      </c>
      <c r="G129560" t="s">
        <v>11</v>
      </c>
      <c r="I129560" s="3">
        <v>45087</v>
      </c>
      <c r="J129560" s="4">
        <v>23</v>
      </c>
      <c r="K129560" s="4">
        <v>59</v>
      </c>
      <c r="L129560" s="4">
        <v>8</v>
      </c>
    </row>
    <row r="129561" spans="1:12" x14ac:dyDescent="0.25">
      <c r="A129561">
        <v>631099</v>
      </c>
      <c r="B129561">
        <v>40</v>
      </c>
      <c r="C129561">
        <v>12072</v>
      </c>
      <c r="D129561">
        <v>0</v>
      </c>
      <c r="E129561" t="s">
        <v>61902</v>
      </c>
      <c r="F129561">
        <v>1</v>
      </c>
      <c r="G129561" t="s">
        <v>11</v>
      </c>
      <c r="I129561" s="3">
        <v>45087</v>
      </c>
      <c r="J129561" s="4">
        <v>23</v>
      </c>
      <c r="K129561" s="4">
        <v>59</v>
      </c>
      <c r="L129561" s="4">
        <v>10</v>
      </c>
    </row>
    <row r="129562" spans="1:12" x14ac:dyDescent="0.25">
      <c r="A129562">
        <v>631100</v>
      </c>
      <c r="B129562">
        <v>40</v>
      </c>
      <c r="C129562">
        <v>16532</v>
      </c>
      <c r="D129562">
        <v>29240</v>
      </c>
      <c r="E129562" t="s">
        <v>61902</v>
      </c>
      <c r="F129562">
        <v>1</v>
      </c>
      <c r="G129562" t="s">
        <v>11</v>
      </c>
      <c r="I129562" s="3">
        <v>45087</v>
      </c>
      <c r="J129562" s="4">
        <v>23</v>
      </c>
      <c r="K129562" s="4">
        <v>59</v>
      </c>
      <c r="L129562" s="4">
        <v>10</v>
      </c>
    </row>
    <row r="129563" spans="1:12" x14ac:dyDescent="0.25">
      <c r="A129563">
        <v>631101</v>
      </c>
      <c r="B129563">
        <v>40</v>
      </c>
      <c r="C129563">
        <v>12157</v>
      </c>
      <c r="D129563">
        <v>29242</v>
      </c>
      <c r="E129563" t="s">
        <v>61903</v>
      </c>
      <c r="F129563">
        <v>1</v>
      </c>
      <c r="G129563" t="s">
        <v>11</v>
      </c>
      <c r="I129563" s="3">
        <v>45087</v>
      </c>
      <c r="J129563" s="4">
        <v>23</v>
      </c>
      <c r="K129563" s="4">
        <v>59</v>
      </c>
      <c r="L129563" s="4">
        <v>11</v>
      </c>
    </row>
    <row r="129564" spans="1:12" x14ac:dyDescent="0.25">
      <c r="A129564">
        <v>631102</v>
      </c>
      <c r="B129564">
        <v>40</v>
      </c>
      <c r="C129564">
        <v>16691</v>
      </c>
      <c r="D129564">
        <v>0</v>
      </c>
      <c r="E129564" t="s">
        <v>61904</v>
      </c>
      <c r="F129564">
        <v>1</v>
      </c>
      <c r="G129564" t="s">
        <v>11</v>
      </c>
      <c r="I129564" s="3">
        <v>45087</v>
      </c>
      <c r="J129564" s="4">
        <v>23</v>
      </c>
      <c r="K129564" s="4">
        <v>59</v>
      </c>
      <c r="L129564" s="4">
        <v>12</v>
      </c>
    </row>
    <row r="129565" spans="1:12" x14ac:dyDescent="0.25">
      <c r="A129565">
        <v>631103</v>
      </c>
      <c r="B129565">
        <v>40</v>
      </c>
      <c r="C129565">
        <v>12072</v>
      </c>
      <c r="D129565">
        <v>0</v>
      </c>
      <c r="E129565" t="s">
        <v>61904</v>
      </c>
      <c r="F129565">
        <v>1</v>
      </c>
      <c r="G129565" t="s">
        <v>11</v>
      </c>
      <c r="I129565" s="3">
        <v>45087</v>
      </c>
      <c r="J129565" s="4">
        <v>23</v>
      </c>
      <c r="K129565" s="4">
        <v>59</v>
      </c>
      <c r="L129565" s="4">
        <v>12</v>
      </c>
    </row>
    <row r="129566" spans="1:12" x14ac:dyDescent="0.25">
      <c r="A129566">
        <v>631104</v>
      </c>
      <c r="B129566">
        <v>40</v>
      </c>
      <c r="C129566">
        <v>16532</v>
      </c>
      <c r="D129566">
        <v>29240</v>
      </c>
      <c r="E129566" t="s">
        <v>61905</v>
      </c>
      <c r="F129566">
        <v>1</v>
      </c>
      <c r="G129566" t="s">
        <v>11</v>
      </c>
      <c r="I129566" s="3">
        <v>45087</v>
      </c>
      <c r="J129566" s="4">
        <v>23</v>
      </c>
      <c r="K129566" s="4">
        <v>59</v>
      </c>
      <c r="L129566" s="4">
        <v>13</v>
      </c>
    </row>
    <row r="129567" spans="1:12" x14ac:dyDescent="0.25">
      <c r="A129567">
        <v>631105</v>
      </c>
      <c r="B129567">
        <v>40</v>
      </c>
      <c r="C129567">
        <v>12072</v>
      </c>
      <c r="D129567">
        <v>0</v>
      </c>
      <c r="E129567" t="s">
        <v>61906</v>
      </c>
      <c r="F129567">
        <v>1</v>
      </c>
      <c r="G129567" t="s">
        <v>11</v>
      </c>
      <c r="I129567" s="3">
        <v>45087</v>
      </c>
      <c r="J129567" s="4">
        <v>23</v>
      </c>
      <c r="K129567" s="4">
        <v>59</v>
      </c>
      <c r="L129567" s="4">
        <v>14</v>
      </c>
    </row>
    <row r="129568" spans="1:12" x14ac:dyDescent="0.25">
      <c r="A129568">
        <v>631106</v>
      </c>
      <c r="B129568">
        <v>40</v>
      </c>
      <c r="C129568">
        <v>12157</v>
      </c>
      <c r="D129568">
        <v>29242</v>
      </c>
      <c r="E129568" t="s">
        <v>61907</v>
      </c>
      <c r="F129568">
        <v>1</v>
      </c>
      <c r="G129568" t="s">
        <v>11</v>
      </c>
      <c r="I129568" s="3">
        <v>45087</v>
      </c>
      <c r="J129568" s="4">
        <v>23</v>
      </c>
      <c r="K129568" s="4">
        <v>59</v>
      </c>
      <c r="L129568" s="4">
        <v>16</v>
      </c>
    </row>
    <row r="129569" spans="1:12" x14ac:dyDescent="0.25">
      <c r="A129569">
        <v>631107</v>
      </c>
      <c r="B129569">
        <v>40</v>
      </c>
      <c r="C129569">
        <v>12072</v>
      </c>
      <c r="D129569">
        <v>0</v>
      </c>
      <c r="E129569" t="s">
        <v>61907</v>
      </c>
      <c r="F129569">
        <v>1</v>
      </c>
      <c r="G129569" t="s">
        <v>11</v>
      </c>
      <c r="I129569" s="3">
        <v>45087</v>
      </c>
      <c r="J129569" s="4">
        <v>23</v>
      </c>
      <c r="K129569" s="4">
        <v>59</v>
      </c>
      <c r="L129569" s="4">
        <v>16</v>
      </c>
    </row>
    <row r="129570" spans="1:12" x14ac:dyDescent="0.25">
      <c r="A129570">
        <v>631108</v>
      </c>
      <c r="B129570">
        <v>40</v>
      </c>
      <c r="C129570">
        <v>16532</v>
      </c>
      <c r="D129570">
        <v>29240</v>
      </c>
      <c r="E129570" t="s">
        <v>61907</v>
      </c>
      <c r="F129570">
        <v>1</v>
      </c>
      <c r="G129570" t="s">
        <v>11</v>
      </c>
      <c r="I129570" s="3">
        <v>45087</v>
      </c>
      <c r="J129570" s="4">
        <v>23</v>
      </c>
      <c r="K129570" s="4">
        <v>59</v>
      </c>
      <c r="L129570" s="4">
        <v>16</v>
      </c>
    </row>
    <row r="129571" spans="1:12" x14ac:dyDescent="0.25">
      <c r="A129571">
        <v>631109</v>
      </c>
      <c r="B129571">
        <v>40</v>
      </c>
      <c r="C129571">
        <v>16691</v>
      </c>
      <c r="D129571">
        <v>0</v>
      </c>
      <c r="E129571" t="s">
        <v>61908</v>
      </c>
      <c r="F129571">
        <v>1</v>
      </c>
      <c r="G129571" t="s">
        <v>11</v>
      </c>
      <c r="I129571" s="3">
        <v>45087</v>
      </c>
      <c r="J129571" s="4">
        <v>23</v>
      </c>
      <c r="K129571" s="4">
        <v>59</v>
      </c>
      <c r="L129571" s="4">
        <v>18</v>
      </c>
    </row>
    <row r="129572" spans="1:12" x14ac:dyDescent="0.25">
      <c r="A129572">
        <v>631110</v>
      </c>
      <c r="B129572">
        <v>40</v>
      </c>
      <c r="C129572">
        <v>12072</v>
      </c>
      <c r="D129572">
        <v>0</v>
      </c>
      <c r="E129572" t="s">
        <v>61909</v>
      </c>
      <c r="F129572">
        <v>1</v>
      </c>
      <c r="G129572" t="s">
        <v>11</v>
      </c>
      <c r="I129572" s="3">
        <v>45087</v>
      </c>
      <c r="J129572" s="4">
        <v>23</v>
      </c>
      <c r="K129572" s="4">
        <v>59</v>
      </c>
      <c r="L129572" s="4">
        <v>19</v>
      </c>
    </row>
    <row r="129573" spans="1:12" x14ac:dyDescent="0.25">
      <c r="A129573">
        <v>631111</v>
      </c>
      <c r="B129573">
        <v>34</v>
      </c>
      <c r="C129573">
        <v>14517</v>
      </c>
      <c r="D129573">
        <v>0</v>
      </c>
      <c r="E129573" t="s">
        <v>61909</v>
      </c>
      <c r="F129573">
        <v>1</v>
      </c>
      <c r="G129573" t="s">
        <v>11</v>
      </c>
      <c r="I129573" s="3">
        <v>45087</v>
      </c>
      <c r="J129573" s="4">
        <v>23</v>
      </c>
      <c r="K129573" s="4">
        <v>59</v>
      </c>
      <c r="L129573" s="4">
        <v>19</v>
      </c>
    </row>
    <row r="129574" spans="1:12" x14ac:dyDescent="0.25">
      <c r="A129574">
        <v>631112</v>
      </c>
      <c r="B129574">
        <v>40</v>
      </c>
      <c r="C129574">
        <v>16532</v>
      </c>
      <c r="D129574">
        <v>29240</v>
      </c>
      <c r="E129574" t="s">
        <v>61909</v>
      </c>
      <c r="F129574">
        <v>1</v>
      </c>
      <c r="G129574" t="s">
        <v>11</v>
      </c>
      <c r="I129574" s="3">
        <v>45087</v>
      </c>
      <c r="J129574" s="4">
        <v>23</v>
      </c>
      <c r="K129574" s="4">
        <v>59</v>
      </c>
      <c r="L129574" s="4">
        <v>19</v>
      </c>
    </row>
    <row r="129575" spans="1:12" x14ac:dyDescent="0.25">
      <c r="A129575">
        <v>631113</v>
      </c>
      <c r="B129575">
        <v>40</v>
      </c>
      <c r="C129575">
        <v>12072</v>
      </c>
      <c r="D129575">
        <v>0</v>
      </c>
      <c r="E129575" t="s">
        <v>61910</v>
      </c>
      <c r="F129575">
        <v>1</v>
      </c>
      <c r="G129575" t="s">
        <v>11</v>
      </c>
      <c r="I129575" s="3">
        <v>45087</v>
      </c>
      <c r="J129575" s="4">
        <v>23</v>
      </c>
      <c r="K129575" s="4">
        <v>59</v>
      </c>
      <c r="L129575" s="4">
        <v>21</v>
      </c>
    </row>
    <row r="129576" spans="1:12" x14ac:dyDescent="0.25">
      <c r="A129576">
        <v>631114</v>
      </c>
      <c r="B129576">
        <v>40</v>
      </c>
      <c r="C129576">
        <v>16532</v>
      </c>
      <c r="D129576">
        <v>29240</v>
      </c>
      <c r="E129576" t="s">
        <v>61911</v>
      </c>
      <c r="F129576">
        <v>1</v>
      </c>
      <c r="G129576" t="s">
        <v>11</v>
      </c>
      <c r="I129576" s="3">
        <v>45087</v>
      </c>
      <c r="J129576" s="4">
        <v>23</v>
      </c>
      <c r="K129576" s="4">
        <v>59</v>
      </c>
      <c r="L129576" s="4">
        <v>22</v>
      </c>
    </row>
    <row r="129577" spans="1:12" x14ac:dyDescent="0.25">
      <c r="A129577">
        <v>631115</v>
      </c>
      <c r="B129577">
        <v>34</v>
      </c>
      <c r="C129577">
        <v>14517</v>
      </c>
      <c r="D129577">
        <v>0</v>
      </c>
      <c r="E129577" t="s">
        <v>61912</v>
      </c>
      <c r="F129577">
        <v>1</v>
      </c>
      <c r="G129577" t="s">
        <v>11</v>
      </c>
      <c r="I129577" s="3">
        <v>45087</v>
      </c>
      <c r="J129577" s="4">
        <v>23</v>
      </c>
      <c r="K129577" s="4">
        <v>59</v>
      </c>
      <c r="L129577" s="4">
        <v>23</v>
      </c>
    </row>
    <row r="129578" spans="1:12" x14ac:dyDescent="0.25">
      <c r="A129578">
        <v>631116</v>
      </c>
      <c r="B129578">
        <v>40</v>
      </c>
      <c r="C129578">
        <v>16691</v>
      </c>
      <c r="D129578">
        <v>0</v>
      </c>
      <c r="E129578" t="s">
        <v>61913</v>
      </c>
      <c r="F129578">
        <v>1</v>
      </c>
      <c r="G129578" t="s">
        <v>11</v>
      </c>
      <c r="I129578" s="3">
        <v>45087</v>
      </c>
      <c r="J129578" s="4">
        <v>23</v>
      </c>
      <c r="K129578" s="4">
        <v>59</v>
      </c>
      <c r="L129578" s="4">
        <v>25</v>
      </c>
    </row>
    <row r="129579" spans="1:12" x14ac:dyDescent="0.25">
      <c r="A129579">
        <v>631117</v>
      </c>
      <c r="B129579">
        <v>34</v>
      </c>
      <c r="C129579">
        <v>14517</v>
      </c>
      <c r="D129579">
        <v>0</v>
      </c>
      <c r="E129579" t="s">
        <v>61913</v>
      </c>
      <c r="F129579">
        <v>1</v>
      </c>
      <c r="G129579" t="s">
        <v>11</v>
      </c>
      <c r="I129579" s="3">
        <v>45087</v>
      </c>
      <c r="J129579" s="4">
        <v>23</v>
      </c>
      <c r="K129579" s="4">
        <v>59</v>
      </c>
      <c r="L129579" s="4">
        <v>25</v>
      </c>
    </row>
    <row r="129580" spans="1:12" x14ac:dyDescent="0.25">
      <c r="A129580">
        <v>631118</v>
      </c>
      <c r="B129580">
        <v>40</v>
      </c>
      <c r="C129580">
        <v>16532</v>
      </c>
      <c r="D129580">
        <v>29240</v>
      </c>
      <c r="E129580" t="s">
        <v>61913</v>
      </c>
      <c r="F129580">
        <v>1</v>
      </c>
      <c r="G129580" t="s">
        <v>11</v>
      </c>
      <c r="I129580" s="3">
        <v>45087</v>
      </c>
      <c r="J129580" s="4">
        <v>23</v>
      </c>
      <c r="K129580" s="4">
        <v>59</v>
      </c>
      <c r="L129580" s="4">
        <v>25</v>
      </c>
    </row>
    <row r="129581" spans="1:12" x14ac:dyDescent="0.25">
      <c r="A129581">
        <v>631119</v>
      </c>
      <c r="B129581">
        <v>34</v>
      </c>
      <c r="C129581">
        <v>4545</v>
      </c>
      <c r="D129581">
        <v>0</v>
      </c>
      <c r="E129581" t="s">
        <v>61914</v>
      </c>
      <c r="F129581">
        <v>1</v>
      </c>
      <c r="G129581" t="s">
        <v>11</v>
      </c>
      <c r="I129581" s="3">
        <v>45087</v>
      </c>
      <c r="J129581" s="4">
        <v>23</v>
      </c>
      <c r="K129581" s="4">
        <v>59</v>
      </c>
      <c r="L129581" s="4">
        <v>26</v>
      </c>
    </row>
    <row r="129582" spans="1:12" x14ac:dyDescent="0.25">
      <c r="A129582">
        <v>631120</v>
      </c>
      <c r="B129582">
        <v>34</v>
      </c>
      <c r="C129582">
        <v>14517</v>
      </c>
      <c r="D129582">
        <v>0</v>
      </c>
      <c r="E129582" t="s">
        <v>61915</v>
      </c>
      <c r="F129582">
        <v>1</v>
      </c>
      <c r="G129582" t="s">
        <v>11</v>
      </c>
      <c r="I129582" s="3">
        <v>45087</v>
      </c>
      <c r="J129582" s="4">
        <v>23</v>
      </c>
      <c r="K129582" s="4">
        <v>59</v>
      </c>
      <c r="L129582" s="4">
        <v>27</v>
      </c>
    </row>
    <row r="129583" spans="1:12" x14ac:dyDescent="0.25">
      <c r="A129583">
        <v>631121</v>
      </c>
      <c r="B129583">
        <v>34</v>
      </c>
      <c r="C129583">
        <v>4545</v>
      </c>
      <c r="D129583">
        <v>0</v>
      </c>
      <c r="E129583" t="s">
        <v>61916</v>
      </c>
      <c r="F129583">
        <v>1</v>
      </c>
      <c r="G129583" t="s">
        <v>11</v>
      </c>
      <c r="I129583" s="3">
        <v>45087</v>
      </c>
      <c r="J129583" s="4">
        <v>23</v>
      </c>
      <c r="K129583" s="4">
        <v>59</v>
      </c>
      <c r="L129583" s="4">
        <v>28</v>
      </c>
    </row>
    <row r="129584" spans="1:12" x14ac:dyDescent="0.25">
      <c r="A129584">
        <v>631122</v>
      </c>
      <c r="B129584">
        <v>40</v>
      </c>
      <c r="C129584">
        <v>16532</v>
      </c>
      <c r="D129584">
        <v>29240</v>
      </c>
      <c r="E129584" t="s">
        <v>61916</v>
      </c>
      <c r="F129584">
        <v>1</v>
      </c>
      <c r="G129584" t="s">
        <v>11</v>
      </c>
      <c r="I129584" s="3">
        <v>45087</v>
      </c>
      <c r="J129584" s="4">
        <v>23</v>
      </c>
      <c r="K129584" s="4">
        <v>59</v>
      </c>
      <c r="L129584" s="4">
        <v>28</v>
      </c>
    </row>
    <row r="129585" spans="1:12" x14ac:dyDescent="0.25">
      <c r="A129585">
        <v>631123</v>
      </c>
      <c r="B129585">
        <v>40</v>
      </c>
      <c r="C129585">
        <v>12157</v>
      </c>
      <c r="D129585">
        <v>29242</v>
      </c>
      <c r="E129585" t="s">
        <v>61917</v>
      </c>
      <c r="F129585">
        <v>1</v>
      </c>
      <c r="G129585" t="s">
        <v>11</v>
      </c>
      <c r="I129585" s="3">
        <v>45087</v>
      </c>
      <c r="J129585" s="4">
        <v>23</v>
      </c>
      <c r="K129585" s="4">
        <v>59</v>
      </c>
      <c r="L129585" s="4">
        <v>29</v>
      </c>
    </row>
    <row r="129586" spans="1:12" x14ac:dyDescent="0.25">
      <c r="A129586">
        <v>631124</v>
      </c>
      <c r="B129586">
        <v>34</v>
      </c>
      <c r="C129586">
        <v>14517</v>
      </c>
      <c r="D129586">
        <v>0</v>
      </c>
      <c r="E129586" t="s">
        <v>61917</v>
      </c>
      <c r="F129586">
        <v>1</v>
      </c>
      <c r="G129586" t="s">
        <v>11</v>
      </c>
      <c r="I129586" s="3">
        <v>45087</v>
      </c>
      <c r="J129586" s="4">
        <v>23</v>
      </c>
      <c r="K129586" s="4">
        <v>59</v>
      </c>
      <c r="L129586" s="4">
        <v>29</v>
      </c>
    </row>
    <row r="129587" spans="1:12" x14ac:dyDescent="0.25">
      <c r="A129587">
        <v>631125</v>
      </c>
      <c r="B129587">
        <v>40</v>
      </c>
      <c r="C129587">
        <v>16691</v>
      </c>
      <c r="D129587">
        <v>0</v>
      </c>
      <c r="E129587" t="s">
        <v>61918</v>
      </c>
      <c r="F129587">
        <v>1</v>
      </c>
      <c r="G129587" t="s">
        <v>11</v>
      </c>
      <c r="I129587" s="3">
        <v>45087</v>
      </c>
      <c r="J129587" s="4">
        <v>23</v>
      </c>
      <c r="K129587" s="4">
        <v>59</v>
      </c>
      <c r="L129587" s="4">
        <v>30</v>
      </c>
    </row>
    <row r="129588" spans="1:12" x14ac:dyDescent="0.25">
      <c r="A129588">
        <v>631126</v>
      </c>
      <c r="B129588">
        <v>34</v>
      </c>
      <c r="C129588">
        <v>4545</v>
      </c>
      <c r="D129588">
        <v>0</v>
      </c>
      <c r="E129588" t="s">
        <v>61918</v>
      </c>
      <c r="F129588">
        <v>1</v>
      </c>
      <c r="G129588" t="s">
        <v>11</v>
      </c>
      <c r="I129588" s="3">
        <v>45087</v>
      </c>
      <c r="J129588" s="4">
        <v>23</v>
      </c>
      <c r="K129588" s="4">
        <v>59</v>
      </c>
      <c r="L129588" s="4">
        <v>30</v>
      </c>
    </row>
    <row r="129589" spans="1:12" x14ac:dyDescent="0.25">
      <c r="A129589">
        <v>631127</v>
      </c>
      <c r="B129589">
        <v>34</v>
      </c>
      <c r="C129589">
        <v>14517</v>
      </c>
      <c r="D129589">
        <v>0</v>
      </c>
      <c r="E129589" t="s">
        <v>61919</v>
      </c>
      <c r="F129589">
        <v>1</v>
      </c>
      <c r="G129589" t="s">
        <v>11</v>
      </c>
      <c r="I129589" s="3">
        <v>45087</v>
      </c>
      <c r="J129589" s="4">
        <v>23</v>
      </c>
      <c r="K129589" s="4">
        <v>59</v>
      </c>
      <c r="L129589" s="4">
        <v>31</v>
      </c>
    </row>
    <row r="129590" spans="1:12" x14ac:dyDescent="0.25">
      <c r="A129590">
        <v>631128</v>
      </c>
      <c r="B129590">
        <v>40</v>
      </c>
      <c r="C129590">
        <v>16532</v>
      </c>
      <c r="D129590">
        <v>29240</v>
      </c>
      <c r="E129590" t="s">
        <v>61919</v>
      </c>
      <c r="F129590">
        <v>1</v>
      </c>
      <c r="G129590" t="s">
        <v>11</v>
      </c>
      <c r="I129590" s="3">
        <v>45087</v>
      </c>
      <c r="J129590" s="4">
        <v>23</v>
      </c>
      <c r="K129590" s="4">
        <v>59</v>
      </c>
      <c r="L129590" s="4">
        <v>31</v>
      </c>
    </row>
    <row r="129591" spans="1:12" x14ac:dyDescent="0.25">
      <c r="A129591">
        <v>631129</v>
      </c>
      <c r="B129591">
        <v>34</v>
      </c>
      <c r="C129591">
        <v>4545</v>
      </c>
      <c r="D129591">
        <v>0</v>
      </c>
      <c r="E129591" t="s">
        <v>61920</v>
      </c>
      <c r="F129591">
        <v>1</v>
      </c>
      <c r="G129591" t="s">
        <v>11</v>
      </c>
      <c r="I129591" s="3">
        <v>45087</v>
      </c>
      <c r="J129591" s="4">
        <v>23</v>
      </c>
      <c r="K129591" s="4">
        <v>59</v>
      </c>
      <c r="L129591" s="4">
        <v>32</v>
      </c>
    </row>
    <row r="129592" spans="1:12" x14ac:dyDescent="0.25">
      <c r="A129592">
        <v>631130</v>
      </c>
      <c r="B129592">
        <v>40</v>
      </c>
      <c r="C129592">
        <v>12157</v>
      </c>
      <c r="D129592">
        <v>29242</v>
      </c>
      <c r="E129592" t="s">
        <v>61921</v>
      </c>
      <c r="F129592">
        <v>1</v>
      </c>
      <c r="G129592" t="s">
        <v>11</v>
      </c>
      <c r="I129592" s="3">
        <v>45087</v>
      </c>
      <c r="J129592" s="4">
        <v>23</v>
      </c>
      <c r="K129592" s="4">
        <v>59</v>
      </c>
      <c r="L129592" s="4">
        <v>33</v>
      </c>
    </row>
    <row r="129593" spans="1:12" x14ac:dyDescent="0.25">
      <c r="A129593">
        <v>631131</v>
      </c>
      <c r="B129593">
        <v>34</v>
      </c>
      <c r="C129593">
        <v>14517</v>
      </c>
      <c r="D129593">
        <v>0</v>
      </c>
      <c r="E129593" t="s">
        <v>61921</v>
      </c>
      <c r="F129593">
        <v>1</v>
      </c>
      <c r="G129593" t="s">
        <v>11</v>
      </c>
      <c r="I129593" s="3">
        <v>45087</v>
      </c>
      <c r="J129593" s="4">
        <v>23</v>
      </c>
      <c r="K129593" s="4">
        <v>59</v>
      </c>
      <c r="L129593" s="4">
        <v>33</v>
      </c>
    </row>
    <row r="129594" spans="1:12" x14ac:dyDescent="0.25">
      <c r="A129594">
        <v>631132</v>
      </c>
      <c r="B129594">
        <v>34</v>
      </c>
      <c r="C129594">
        <v>4545</v>
      </c>
      <c r="D129594">
        <v>0</v>
      </c>
      <c r="E129594" t="s">
        <v>61922</v>
      </c>
      <c r="F129594">
        <v>1</v>
      </c>
      <c r="G129594" t="s">
        <v>11</v>
      </c>
      <c r="I129594" s="3">
        <v>45087</v>
      </c>
      <c r="J129594" s="4">
        <v>23</v>
      </c>
      <c r="K129594" s="4">
        <v>59</v>
      </c>
      <c r="L129594" s="4">
        <v>34</v>
      </c>
    </row>
    <row r="129595" spans="1:12" x14ac:dyDescent="0.25">
      <c r="A129595">
        <v>631133</v>
      </c>
      <c r="B129595">
        <v>40</v>
      </c>
      <c r="C129595">
        <v>16691</v>
      </c>
      <c r="D129595">
        <v>0</v>
      </c>
      <c r="E129595" t="s">
        <v>61922</v>
      </c>
      <c r="F129595">
        <v>1</v>
      </c>
      <c r="G129595" t="s">
        <v>11</v>
      </c>
      <c r="I129595" s="3">
        <v>45087</v>
      </c>
      <c r="J129595" s="4">
        <v>23</v>
      </c>
      <c r="K129595" s="4">
        <v>59</v>
      </c>
      <c r="L129595" s="4">
        <v>34</v>
      </c>
    </row>
    <row r="129596" spans="1:12" x14ac:dyDescent="0.25">
      <c r="A129596">
        <v>631134</v>
      </c>
      <c r="B129596">
        <v>40</v>
      </c>
      <c r="C129596">
        <v>16532</v>
      </c>
      <c r="D129596">
        <v>29240</v>
      </c>
      <c r="E129596" t="s">
        <v>61922</v>
      </c>
      <c r="F129596">
        <v>1</v>
      </c>
      <c r="G129596" t="s">
        <v>11</v>
      </c>
      <c r="I129596" s="3">
        <v>45087</v>
      </c>
      <c r="J129596" s="4">
        <v>23</v>
      </c>
      <c r="K129596" s="4">
        <v>59</v>
      </c>
      <c r="L129596" s="4">
        <v>34</v>
      </c>
    </row>
    <row r="129597" spans="1:12" x14ac:dyDescent="0.25">
      <c r="A129597">
        <v>631135</v>
      </c>
      <c r="B129597">
        <v>34</v>
      </c>
      <c r="C129597">
        <v>14517</v>
      </c>
      <c r="D129597">
        <v>0</v>
      </c>
      <c r="E129597" t="s">
        <v>61923</v>
      </c>
      <c r="F129597">
        <v>1</v>
      </c>
      <c r="G129597" t="s">
        <v>11</v>
      </c>
      <c r="I129597" s="3">
        <v>45087</v>
      </c>
      <c r="J129597" s="4">
        <v>23</v>
      </c>
      <c r="K129597" s="4">
        <v>59</v>
      </c>
      <c r="L129597" s="4">
        <v>36</v>
      </c>
    </row>
    <row r="129598" spans="1:12" x14ac:dyDescent="0.25">
      <c r="A129598">
        <v>631136</v>
      </c>
      <c r="B129598">
        <v>40</v>
      </c>
      <c r="C129598">
        <v>11692</v>
      </c>
      <c r="D129598">
        <v>0</v>
      </c>
      <c r="E129598" t="s">
        <v>61923</v>
      </c>
      <c r="F129598">
        <v>1</v>
      </c>
      <c r="G129598" t="s">
        <v>11</v>
      </c>
      <c r="I129598" s="3">
        <v>45087</v>
      </c>
      <c r="J129598" s="4">
        <v>23</v>
      </c>
      <c r="K129598" s="4">
        <v>59</v>
      </c>
      <c r="L129598" s="4">
        <v>36</v>
      </c>
    </row>
    <row r="129599" spans="1:12" x14ac:dyDescent="0.25">
      <c r="A129599">
        <v>631137</v>
      </c>
      <c r="B129599">
        <v>34</v>
      </c>
      <c r="C129599">
        <v>4545</v>
      </c>
      <c r="D129599">
        <v>0</v>
      </c>
      <c r="E129599" t="s">
        <v>61923</v>
      </c>
      <c r="F129599">
        <v>1</v>
      </c>
      <c r="G129599" t="s">
        <v>11</v>
      </c>
      <c r="I129599" s="3">
        <v>45087</v>
      </c>
      <c r="J129599" s="4">
        <v>23</v>
      </c>
      <c r="K129599" s="4">
        <v>59</v>
      </c>
      <c r="L129599" s="4">
        <v>37</v>
      </c>
    </row>
    <row r="129600" spans="1:12" x14ac:dyDescent="0.25">
      <c r="A129600">
        <v>631138</v>
      </c>
      <c r="B129600">
        <v>34</v>
      </c>
      <c r="C129600">
        <v>14517</v>
      </c>
      <c r="D129600">
        <v>0</v>
      </c>
      <c r="E129600" t="s">
        <v>61924</v>
      </c>
      <c r="F129600">
        <v>1</v>
      </c>
      <c r="G129600" t="s">
        <v>11</v>
      </c>
      <c r="I129600" s="3">
        <v>45087</v>
      </c>
      <c r="J129600" s="4">
        <v>23</v>
      </c>
      <c r="K129600" s="4">
        <v>59</v>
      </c>
      <c r="L129600" s="4">
        <v>38</v>
      </c>
    </row>
    <row r="129601" spans="1:12" x14ac:dyDescent="0.25">
      <c r="A129601">
        <v>631139</v>
      </c>
      <c r="B129601">
        <v>40</v>
      </c>
      <c r="C129601">
        <v>12074</v>
      </c>
      <c r="D129601">
        <v>0</v>
      </c>
      <c r="E129601" t="s">
        <v>61924</v>
      </c>
      <c r="F129601">
        <v>1</v>
      </c>
      <c r="G129601" t="s">
        <v>11</v>
      </c>
      <c r="I129601" s="3">
        <v>45087</v>
      </c>
      <c r="J129601" s="4">
        <v>23</v>
      </c>
      <c r="K129601" s="4">
        <v>59</v>
      </c>
      <c r="L129601" s="4">
        <v>38</v>
      </c>
    </row>
    <row r="129602" spans="1:12" x14ac:dyDescent="0.25">
      <c r="A129602">
        <v>631140</v>
      </c>
      <c r="B129602">
        <v>40</v>
      </c>
      <c r="C129602">
        <v>12157</v>
      </c>
      <c r="D129602">
        <v>29242</v>
      </c>
      <c r="E129602" t="s">
        <v>61924</v>
      </c>
      <c r="F129602">
        <v>1</v>
      </c>
      <c r="G129602" t="s">
        <v>11</v>
      </c>
      <c r="I129602" s="3">
        <v>45087</v>
      </c>
      <c r="J129602" s="4">
        <v>23</v>
      </c>
      <c r="K129602" s="4">
        <v>59</v>
      </c>
      <c r="L129602" s="4">
        <v>38</v>
      </c>
    </row>
    <row r="129603" spans="1:12" x14ac:dyDescent="0.25">
      <c r="A129603">
        <v>631141</v>
      </c>
      <c r="B129603">
        <v>40</v>
      </c>
      <c r="C129603">
        <v>11692</v>
      </c>
      <c r="D129603">
        <v>0</v>
      </c>
      <c r="E129603" t="s">
        <v>61925</v>
      </c>
      <c r="F129603">
        <v>1</v>
      </c>
      <c r="G129603" t="s">
        <v>11</v>
      </c>
      <c r="I129603" s="3">
        <v>45087</v>
      </c>
      <c r="J129603" s="4">
        <v>23</v>
      </c>
      <c r="K129603" s="4">
        <v>59</v>
      </c>
      <c r="L129603" s="4">
        <v>39</v>
      </c>
    </row>
    <row r="129604" spans="1:12" x14ac:dyDescent="0.25">
      <c r="A129604">
        <v>631142</v>
      </c>
      <c r="B129604">
        <v>34</v>
      </c>
      <c r="C129604">
        <v>4545</v>
      </c>
      <c r="D129604">
        <v>0</v>
      </c>
      <c r="E129604" t="s">
        <v>61925</v>
      </c>
      <c r="F129604">
        <v>1</v>
      </c>
      <c r="G129604" t="s">
        <v>11</v>
      </c>
      <c r="I129604" s="3">
        <v>45087</v>
      </c>
      <c r="J129604" s="4">
        <v>23</v>
      </c>
      <c r="K129604" s="4">
        <v>59</v>
      </c>
      <c r="L129604" s="4">
        <v>39</v>
      </c>
    </row>
    <row r="129605" spans="1:12" x14ac:dyDescent="0.25">
      <c r="A129605">
        <v>631143</v>
      </c>
      <c r="B129605">
        <v>34</v>
      </c>
      <c r="C129605">
        <v>14517</v>
      </c>
      <c r="D129605">
        <v>0</v>
      </c>
      <c r="E129605" t="s">
        <v>61926</v>
      </c>
      <c r="F129605">
        <v>1</v>
      </c>
      <c r="G129605" t="s">
        <v>11</v>
      </c>
      <c r="I129605" s="3">
        <v>45087</v>
      </c>
      <c r="J129605" s="4">
        <v>23</v>
      </c>
      <c r="K129605" s="4">
        <v>59</v>
      </c>
      <c r="L129605" s="4">
        <v>40</v>
      </c>
    </row>
    <row r="129606" spans="1:12" x14ac:dyDescent="0.25">
      <c r="A129606">
        <v>631144</v>
      </c>
      <c r="B129606">
        <v>40</v>
      </c>
      <c r="C129606">
        <v>12074</v>
      </c>
      <c r="D129606">
        <v>0</v>
      </c>
      <c r="E129606" t="s">
        <v>61927</v>
      </c>
      <c r="F129606">
        <v>1</v>
      </c>
      <c r="G129606" t="s">
        <v>11</v>
      </c>
      <c r="I129606" s="3">
        <v>45087</v>
      </c>
      <c r="J129606" s="4">
        <v>23</v>
      </c>
      <c r="K129606" s="4">
        <v>59</v>
      </c>
      <c r="L129606" s="4">
        <v>41</v>
      </c>
    </row>
    <row r="129607" spans="1:12" x14ac:dyDescent="0.25">
      <c r="A129607">
        <v>631145</v>
      </c>
      <c r="B129607">
        <v>40</v>
      </c>
      <c r="C129607">
        <v>11692</v>
      </c>
      <c r="D129607">
        <v>0</v>
      </c>
      <c r="E129607" t="s">
        <v>61928</v>
      </c>
      <c r="F129607">
        <v>1</v>
      </c>
      <c r="G129607" t="s">
        <v>11</v>
      </c>
      <c r="I129607" s="3">
        <v>45087</v>
      </c>
      <c r="J129607" s="4">
        <v>23</v>
      </c>
      <c r="K129607" s="4">
        <v>59</v>
      </c>
      <c r="L129607" s="4">
        <v>42</v>
      </c>
    </row>
    <row r="129608" spans="1:12" x14ac:dyDescent="0.25">
      <c r="A129608">
        <v>631146</v>
      </c>
      <c r="B129608">
        <v>34</v>
      </c>
      <c r="C129608">
        <v>4545</v>
      </c>
      <c r="D129608">
        <v>0</v>
      </c>
      <c r="E129608" t="s">
        <v>61928</v>
      </c>
      <c r="F129608">
        <v>1</v>
      </c>
      <c r="G129608" t="s">
        <v>11</v>
      </c>
      <c r="I129608" s="3">
        <v>45087</v>
      </c>
      <c r="J129608" s="4">
        <v>23</v>
      </c>
      <c r="K129608" s="4">
        <v>59</v>
      </c>
      <c r="L129608" s="4">
        <v>42</v>
      </c>
    </row>
    <row r="129609" spans="1:12" x14ac:dyDescent="0.25">
      <c r="A129609">
        <v>631147</v>
      </c>
      <c r="B129609">
        <v>40</v>
      </c>
      <c r="C129609">
        <v>12157</v>
      </c>
      <c r="D129609">
        <v>29242</v>
      </c>
      <c r="E129609" t="s">
        <v>61929</v>
      </c>
      <c r="F129609">
        <v>1</v>
      </c>
      <c r="G129609" t="s">
        <v>11</v>
      </c>
      <c r="I129609" s="3">
        <v>45087</v>
      </c>
      <c r="J129609" s="4">
        <v>23</v>
      </c>
      <c r="K129609" s="4">
        <v>59</v>
      </c>
      <c r="L129609" s="4">
        <v>44</v>
      </c>
    </row>
    <row r="129610" spans="1:12" x14ac:dyDescent="0.25">
      <c r="A129610">
        <v>631148</v>
      </c>
      <c r="B129610">
        <v>34</v>
      </c>
      <c r="C129610">
        <v>4545</v>
      </c>
      <c r="D129610">
        <v>0</v>
      </c>
      <c r="E129610" t="s">
        <v>61929</v>
      </c>
      <c r="F129610">
        <v>1</v>
      </c>
      <c r="G129610" t="s">
        <v>11</v>
      </c>
      <c r="I129610" s="3">
        <v>45087</v>
      </c>
      <c r="J129610" s="4">
        <v>23</v>
      </c>
      <c r="K129610" s="4">
        <v>59</v>
      </c>
      <c r="L129610" s="4">
        <v>44</v>
      </c>
    </row>
    <row r="129611" spans="1:12" x14ac:dyDescent="0.25">
      <c r="A129611">
        <v>631149</v>
      </c>
      <c r="B129611">
        <v>40</v>
      </c>
      <c r="C129611">
        <v>11692</v>
      </c>
      <c r="D129611">
        <v>0</v>
      </c>
      <c r="E129611" t="s">
        <v>61929</v>
      </c>
      <c r="F129611">
        <v>1</v>
      </c>
      <c r="G129611" t="s">
        <v>11</v>
      </c>
      <c r="I129611" s="3">
        <v>45087</v>
      </c>
      <c r="J129611" s="4">
        <v>23</v>
      </c>
      <c r="K129611" s="4">
        <v>59</v>
      </c>
      <c r="L129611" s="4">
        <v>44</v>
      </c>
    </row>
    <row r="129612" spans="1:12" x14ac:dyDescent="0.25">
      <c r="A129612">
        <v>631150</v>
      </c>
      <c r="B129612">
        <v>40</v>
      </c>
      <c r="C129612">
        <v>12074</v>
      </c>
      <c r="D129612">
        <v>0</v>
      </c>
      <c r="E129612" t="s">
        <v>61929</v>
      </c>
      <c r="F129612">
        <v>1</v>
      </c>
      <c r="G129612" t="s">
        <v>11</v>
      </c>
      <c r="I129612" s="3">
        <v>45087</v>
      </c>
      <c r="J129612" s="4">
        <v>23</v>
      </c>
      <c r="K129612" s="4">
        <v>59</v>
      </c>
      <c r="L129612" s="4">
        <v>44</v>
      </c>
    </row>
    <row r="129613" spans="1:12" x14ac:dyDescent="0.25">
      <c r="A129613">
        <v>631151</v>
      </c>
      <c r="B129613">
        <v>40</v>
      </c>
      <c r="C129613">
        <v>11692</v>
      </c>
      <c r="D129613">
        <v>0</v>
      </c>
      <c r="E129613" t="s">
        <v>61930</v>
      </c>
      <c r="F129613">
        <v>1</v>
      </c>
      <c r="G129613" t="s">
        <v>11</v>
      </c>
      <c r="I129613" s="3">
        <v>45087</v>
      </c>
      <c r="J129613" s="4">
        <v>23</v>
      </c>
      <c r="K129613" s="4">
        <v>59</v>
      </c>
      <c r="L129613" s="4">
        <v>46</v>
      </c>
    </row>
    <row r="129614" spans="1:12" x14ac:dyDescent="0.25">
      <c r="A129614">
        <v>631152</v>
      </c>
      <c r="B129614">
        <v>34</v>
      </c>
      <c r="C129614">
        <v>4545</v>
      </c>
      <c r="D129614">
        <v>0</v>
      </c>
      <c r="E129614" t="s">
        <v>61931</v>
      </c>
      <c r="F129614">
        <v>1</v>
      </c>
      <c r="G129614" t="s">
        <v>11</v>
      </c>
      <c r="I129614" s="3">
        <v>45087</v>
      </c>
      <c r="J129614" s="4">
        <v>23</v>
      </c>
      <c r="K129614" s="4">
        <v>59</v>
      </c>
      <c r="L129614" s="4">
        <v>47</v>
      </c>
    </row>
    <row r="129615" spans="1:12" x14ac:dyDescent="0.25">
      <c r="A129615">
        <v>631153</v>
      </c>
      <c r="B129615">
        <v>40</v>
      </c>
      <c r="C129615">
        <v>12074</v>
      </c>
      <c r="D129615">
        <v>0</v>
      </c>
      <c r="E129615" t="s">
        <v>61931</v>
      </c>
      <c r="F129615">
        <v>1</v>
      </c>
      <c r="G129615" t="s">
        <v>11</v>
      </c>
      <c r="I129615" s="3">
        <v>45087</v>
      </c>
      <c r="J129615" s="4">
        <v>23</v>
      </c>
      <c r="K129615" s="4">
        <v>59</v>
      </c>
      <c r="L129615" s="4">
        <v>47</v>
      </c>
    </row>
    <row r="129616" spans="1:12" x14ac:dyDescent="0.25">
      <c r="A129616">
        <v>631154</v>
      </c>
      <c r="B129616">
        <v>34</v>
      </c>
      <c r="C129616">
        <v>14517</v>
      </c>
      <c r="D129616">
        <v>29243</v>
      </c>
      <c r="E129616" t="s">
        <v>61932</v>
      </c>
      <c r="F129616">
        <v>1</v>
      </c>
      <c r="G129616" t="s">
        <v>11</v>
      </c>
      <c r="I129616" s="3">
        <v>45087</v>
      </c>
      <c r="J129616" s="4">
        <v>23</v>
      </c>
      <c r="K129616" s="4">
        <v>59</v>
      </c>
      <c r="L129616" s="4">
        <v>48</v>
      </c>
    </row>
    <row r="129617" spans="1:12" x14ac:dyDescent="0.25">
      <c r="A129617">
        <v>631155</v>
      </c>
      <c r="B129617">
        <v>40</v>
      </c>
      <c r="C129617">
        <v>11692</v>
      </c>
      <c r="D129617">
        <v>0</v>
      </c>
      <c r="E129617" t="s">
        <v>61933</v>
      </c>
      <c r="F129617">
        <v>1</v>
      </c>
      <c r="G129617" t="s">
        <v>11</v>
      </c>
      <c r="I129617" s="3">
        <v>45087</v>
      </c>
      <c r="J129617" s="4">
        <v>23</v>
      </c>
      <c r="K129617" s="4">
        <v>59</v>
      </c>
      <c r="L129617" s="4">
        <v>49</v>
      </c>
    </row>
    <row r="129618" spans="1:12" x14ac:dyDescent="0.25">
      <c r="A129618">
        <v>631156</v>
      </c>
      <c r="B129618">
        <v>40</v>
      </c>
      <c r="C129618">
        <v>12157</v>
      </c>
      <c r="D129618">
        <v>29242</v>
      </c>
      <c r="E129618" t="s">
        <v>61933</v>
      </c>
      <c r="F129618">
        <v>1</v>
      </c>
      <c r="G129618" t="s">
        <v>11</v>
      </c>
      <c r="I129618" s="3">
        <v>45087</v>
      </c>
      <c r="J129618" s="4">
        <v>23</v>
      </c>
      <c r="K129618" s="4">
        <v>59</v>
      </c>
      <c r="L129618" s="4">
        <v>49</v>
      </c>
    </row>
    <row r="129619" spans="1:12" x14ac:dyDescent="0.25">
      <c r="A129619">
        <v>631157</v>
      </c>
      <c r="B129619">
        <v>34</v>
      </c>
      <c r="C129619">
        <v>14517</v>
      </c>
      <c r="D129619">
        <v>29243</v>
      </c>
      <c r="E129619" t="s">
        <v>61933</v>
      </c>
      <c r="F129619">
        <v>1</v>
      </c>
      <c r="G129619" t="s">
        <v>11</v>
      </c>
      <c r="I129619" s="3">
        <v>45087</v>
      </c>
      <c r="J129619" s="4">
        <v>23</v>
      </c>
      <c r="K129619" s="4">
        <v>59</v>
      </c>
      <c r="L129619" s="4">
        <v>50</v>
      </c>
    </row>
    <row r="129620" spans="1:12" x14ac:dyDescent="0.25">
      <c r="A129620">
        <v>631158</v>
      </c>
      <c r="B129620">
        <v>40</v>
      </c>
      <c r="C129620">
        <v>12074</v>
      </c>
      <c r="D129620">
        <v>0</v>
      </c>
      <c r="E129620" t="s">
        <v>61934</v>
      </c>
      <c r="F129620">
        <v>1</v>
      </c>
      <c r="G129620" t="s">
        <v>11</v>
      </c>
      <c r="I129620" s="3">
        <v>45087</v>
      </c>
      <c r="J129620" s="4">
        <v>23</v>
      </c>
      <c r="K129620" s="4">
        <v>59</v>
      </c>
      <c r="L129620" s="4">
        <v>50</v>
      </c>
    </row>
    <row r="129621" spans="1:12" x14ac:dyDescent="0.25">
      <c r="A129621">
        <v>631159</v>
      </c>
      <c r="B129621">
        <v>40</v>
      </c>
      <c r="C129621">
        <v>11692</v>
      </c>
      <c r="D129621">
        <v>0</v>
      </c>
      <c r="E129621" t="s">
        <v>61935</v>
      </c>
      <c r="F129621">
        <v>1</v>
      </c>
      <c r="G129621" t="s">
        <v>11</v>
      </c>
      <c r="I129621" s="3">
        <v>45087</v>
      </c>
      <c r="J129621" s="4">
        <v>23</v>
      </c>
      <c r="K129621" s="4">
        <v>59</v>
      </c>
      <c r="L129621" s="4">
        <v>51</v>
      </c>
    </row>
    <row r="129622" spans="1:12" x14ac:dyDescent="0.25">
      <c r="A129622">
        <v>631160</v>
      </c>
      <c r="B129622">
        <v>34</v>
      </c>
      <c r="C129622">
        <v>14517</v>
      </c>
      <c r="D129622">
        <v>29243</v>
      </c>
      <c r="E129622" t="s">
        <v>61935</v>
      </c>
      <c r="F129622">
        <v>1</v>
      </c>
      <c r="G129622" t="s">
        <v>11</v>
      </c>
      <c r="I129622" s="3">
        <v>45087</v>
      </c>
      <c r="J129622" s="4">
        <v>23</v>
      </c>
      <c r="K129622" s="4">
        <v>59</v>
      </c>
      <c r="L129622" s="4">
        <v>51</v>
      </c>
    </row>
    <row r="129623" spans="1:12" x14ac:dyDescent="0.25">
      <c r="A129623">
        <v>631161</v>
      </c>
      <c r="B129623">
        <v>40</v>
      </c>
      <c r="C129623">
        <v>12074</v>
      </c>
      <c r="D129623">
        <v>0</v>
      </c>
      <c r="E129623" t="s">
        <v>61936</v>
      </c>
      <c r="F129623">
        <v>1</v>
      </c>
      <c r="G129623" t="s">
        <v>11</v>
      </c>
      <c r="I129623" s="3">
        <v>45087</v>
      </c>
      <c r="J129623" s="4">
        <v>23</v>
      </c>
      <c r="K129623" s="4">
        <v>59</v>
      </c>
      <c r="L129623" s="4">
        <v>52</v>
      </c>
    </row>
    <row r="129624" spans="1:12" x14ac:dyDescent="0.25">
      <c r="A129624">
        <v>631162</v>
      </c>
      <c r="B129624">
        <v>40</v>
      </c>
      <c r="C129624">
        <v>11692</v>
      </c>
      <c r="D129624">
        <v>0</v>
      </c>
      <c r="E129624" t="s">
        <v>61937</v>
      </c>
      <c r="F129624">
        <v>1</v>
      </c>
      <c r="G129624" t="s">
        <v>11</v>
      </c>
      <c r="I129624" s="3">
        <v>45087</v>
      </c>
      <c r="J129624" s="4">
        <v>23</v>
      </c>
      <c r="K129624" s="4">
        <v>59</v>
      </c>
      <c r="L129624" s="4">
        <v>53</v>
      </c>
    </row>
    <row r="129625" spans="1:12" x14ac:dyDescent="0.25">
      <c r="A129625">
        <v>631163</v>
      </c>
      <c r="B129625">
        <v>34</v>
      </c>
      <c r="C129625">
        <v>14517</v>
      </c>
      <c r="D129625">
        <v>29243</v>
      </c>
      <c r="E129625" t="s">
        <v>61937</v>
      </c>
      <c r="F129625">
        <v>1</v>
      </c>
      <c r="G129625" t="s">
        <v>11</v>
      </c>
      <c r="I129625" s="3">
        <v>45087</v>
      </c>
      <c r="J129625" s="4">
        <v>23</v>
      </c>
      <c r="K129625" s="4">
        <v>59</v>
      </c>
      <c r="L129625" s="4">
        <v>53</v>
      </c>
    </row>
    <row r="129626" spans="1:12" x14ac:dyDescent="0.25">
      <c r="A129626">
        <v>631164</v>
      </c>
      <c r="B129626">
        <v>40</v>
      </c>
      <c r="C129626">
        <v>12074</v>
      </c>
      <c r="D129626">
        <v>0</v>
      </c>
      <c r="E129626" t="s">
        <v>61938</v>
      </c>
      <c r="F129626">
        <v>1</v>
      </c>
      <c r="G129626" t="s">
        <v>11</v>
      </c>
      <c r="I129626" s="3">
        <v>45087</v>
      </c>
      <c r="J129626" s="4">
        <v>23</v>
      </c>
      <c r="K129626" s="4">
        <v>59</v>
      </c>
      <c r="L129626" s="4">
        <v>54</v>
      </c>
    </row>
    <row r="129627" spans="1:12" x14ac:dyDescent="0.25">
      <c r="A129627">
        <v>631165</v>
      </c>
      <c r="B129627">
        <v>40</v>
      </c>
      <c r="C129627">
        <v>11692</v>
      </c>
      <c r="D129627">
        <v>0</v>
      </c>
      <c r="E129627" t="s">
        <v>61939</v>
      </c>
      <c r="F129627">
        <v>1</v>
      </c>
      <c r="G129627" t="s">
        <v>11</v>
      </c>
      <c r="I129627" s="3">
        <v>45087</v>
      </c>
      <c r="J129627" s="4">
        <v>23</v>
      </c>
      <c r="K129627" s="4">
        <v>59</v>
      </c>
      <c r="L129627" s="4">
        <v>55</v>
      </c>
    </row>
    <row r="129628" spans="1:12" x14ac:dyDescent="0.25">
      <c r="A129628">
        <v>631166</v>
      </c>
      <c r="B129628">
        <v>34</v>
      </c>
      <c r="C129628">
        <v>14517</v>
      </c>
      <c r="D129628">
        <v>29243</v>
      </c>
      <c r="E129628" t="s">
        <v>61939</v>
      </c>
      <c r="F129628">
        <v>1</v>
      </c>
      <c r="G129628" t="s">
        <v>11</v>
      </c>
      <c r="I129628" s="3">
        <v>45087</v>
      </c>
      <c r="J129628" s="4">
        <v>23</v>
      </c>
      <c r="K129628" s="4">
        <v>59</v>
      </c>
      <c r="L129628" s="4">
        <v>55</v>
      </c>
    </row>
    <row r="129629" spans="1:12" x14ac:dyDescent="0.25">
      <c r="A129629">
        <v>631167</v>
      </c>
      <c r="B129629">
        <v>40</v>
      </c>
      <c r="C129629">
        <v>12074</v>
      </c>
      <c r="D129629">
        <v>0</v>
      </c>
      <c r="E129629" t="s">
        <v>61940</v>
      </c>
      <c r="F129629">
        <v>1</v>
      </c>
      <c r="G129629" t="s">
        <v>11</v>
      </c>
      <c r="I129629" s="3">
        <v>45087</v>
      </c>
      <c r="J129629" s="4">
        <v>23</v>
      </c>
      <c r="K129629" s="4">
        <v>59</v>
      </c>
      <c r="L129629" s="4">
        <v>57</v>
      </c>
    </row>
    <row r="129630" spans="1:12" x14ac:dyDescent="0.25">
      <c r="A129630">
        <v>631168</v>
      </c>
      <c r="B129630">
        <v>34</v>
      </c>
      <c r="C129630">
        <v>4545</v>
      </c>
      <c r="D129630">
        <v>29244</v>
      </c>
      <c r="E129630" t="s">
        <v>61940</v>
      </c>
      <c r="F129630">
        <v>1</v>
      </c>
      <c r="G129630" t="s">
        <v>11</v>
      </c>
      <c r="I129630" s="3">
        <v>45087</v>
      </c>
      <c r="J129630" s="4">
        <v>23</v>
      </c>
      <c r="K129630" s="4">
        <v>59</v>
      </c>
      <c r="L129630" s="4">
        <v>57</v>
      </c>
    </row>
    <row r="129631" spans="1:12" x14ac:dyDescent="0.25">
      <c r="A129631">
        <v>631169</v>
      </c>
      <c r="B129631">
        <v>34</v>
      </c>
      <c r="C129631">
        <v>14517</v>
      </c>
      <c r="D129631">
        <v>29243</v>
      </c>
      <c r="E129631" t="s">
        <v>61940</v>
      </c>
      <c r="F129631">
        <v>1</v>
      </c>
      <c r="G129631" t="s">
        <v>11</v>
      </c>
      <c r="I129631" s="3">
        <v>45087</v>
      </c>
      <c r="J129631" s="4">
        <v>23</v>
      </c>
      <c r="K129631" s="4">
        <v>59</v>
      </c>
      <c r="L129631" s="4">
        <v>57</v>
      </c>
    </row>
    <row r="129632" spans="1:12" x14ac:dyDescent="0.25">
      <c r="A129632">
        <v>631170</v>
      </c>
      <c r="B129632">
        <v>40</v>
      </c>
      <c r="C129632">
        <v>11692</v>
      </c>
      <c r="D129632">
        <v>0</v>
      </c>
      <c r="E129632" t="s">
        <v>61941</v>
      </c>
      <c r="F129632">
        <v>1</v>
      </c>
      <c r="G129632" t="s">
        <v>11</v>
      </c>
      <c r="I129632" s="3">
        <v>45087</v>
      </c>
      <c r="J129632" s="4">
        <v>23</v>
      </c>
      <c r="K129632" s="4">
        <v>59</v>
      </c>
      <c r="L129632" s="4">
        <v>58</v>
      </c>
    </row>
    <row r="129633" spans="1:12" x14ac:dyDescent="0.25">
      <c r="A129633">
        <v>631171</v>
      </c>
      <c r="B129633">
        <v>40</v>
      </c>
      <c r="C129633">
        <v>12074</v>
      </c>
      <c r="D129633">
        <v>0</v>
      </c>
      <c r="E129633" t="s">
        <v>61942</v>
      </c>
      <c r="F129633">
        <v>1</v>
      </c>
      <c r="G129633" t="s">
        <v>11</v>
      </c>
      <c r="I129633" s="3">
        <v>45087</v>
      </c>
      <c r="J129633" s="4">
        <v>23</v>
      </c>
      <c r="K129633" s="4">
        <v>59</v>
      </c>
      <c r="L129633" s="4">
        <v>59</v>
      </c>
    </row>
    <row r="129634" spans="1:12" x14ac:dyDescent="0.25">
      <c r="A129634">
        <v>631172</v>
      </c>
      <c r="B129634">
        <v>34</v>
      </c>
      <c r="C129634">
        <v>4545</v>
      </c>
      <c r="D129634">
        <v>29244</v>
      </c>
      <c r="E129634" t="s">
        <v>61942</v>
      </c>
      <c r="F129634">
        <v>1</v>
      </c>
      <c r="G129634" t="s">
        <v>11</v>
      </c>
      <c r="I129634" s="3">
        <v>45087</v>
      </c>
      <c r="J129634" s="4">
        <v>23</v>
      </c>
      <c r="K129634" s="4">
        <v>59</v>
      </c>
      <c r="L129634" s="4">
        <v>59</v>
      </c>
    </row>
    <row r="129635" spans="1:12" x14ac:dyDescent="0.25">
      <c r="A129635">
        <v>631173</v>
      </c>
      <c r="B129635">
        <v>34</v>
      </c>
      <c r="C129635">
        <v>14517</v>
      </c>
      <c r="D129635">
        <v>29243</v>
      </c>
      <c r="E129635" t="s">
        <v>61942</v>
      </c>
      <c r="F129635">
        <v>1</v>
      </c>
      <c r="G129635" t="s">
        <v>11</v>
      </c>
      <c r="I129635" s="3">
        <v>45087</v>
      </c>
      <c r="J129635" s="4">
        <v>23</v>
      </c>
      <c r="K129635" s="4">
        <v>59</v>
      </c>
      <c r="L129635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4B498-DFDF-4F36-9550-C61B20E4287B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j Y 3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j Y 3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N + V b m Y / 4 O G w E A A C I C A A A T A B w A R m 9 y b X V s Y X M v U 2 V j d G l v b j E u b S C i G A A o o B Q A A A A A A A A A A A A A A A A A A A A A A A A A A A B 1 k F 9 r w j A U x d 8 L / Q 4 h e 7 E Q y t y c f y Z 9 a q f b w 4 a l 3 d M 6 R l b v N N j e S H M r F v G 7 G y m y D W x e k n t + O f f k x k B O S i N L 2 r 0 / d R 3 X M W t Z w Z L N 4 1 e J X z t N E E m S k W z 6 t y x g B Z D r M L s S X V c 5 W C U 0 O z / S e V 0 C U m + m C v B D j W Q L 0 + P h Y / Z u o D I Z a r 2 h J o v A b E h v s 3 m 8 t D 1 n C m W R L Z 4 X l 5 D s S q Z P e + K e + I i g U K U i q A I u u G C h L u o S T T A R 7 A l z v V S 4 C s a j g W B x b d 0 J N Q U E v 0 f / T S N 8 e q J 9 + g 0 P 1 x J X d s a 0 2 Q K 3 M 6 T y 2 1 5 K K 4 n m R 1 d l 2 / w M T a + d U x w O v F X 7 N v w F a T j w z / w o 2 A X c d Y H 7 L j D o A g 8 W k J U Y w Z 7 + 6 M M u w 6 j D M O 7 Q J / / 0 o + c 6 C q / + z f Q E U E s B A i 0 A F A A C A A g A j Y 3 5 V s p / a L q k A A A A 9 g A A A B I A A A A A A A A A A A A A A A A A A A A A A E N v b m Z p Z y 9 Q Y W N r Y W d l L n h t b F B L A Q I t A B Q A A g A I A I 2 N + V Y P y u m r p A A A A O k A A A A T A A A A A A A A A A A A A A A A A P A A A A B b Q 2 9 u d G V u d F 9 U e X B l c 1 0 u e G 1 s U E s B A i 0 A F A A C A A g A j Y 3 5 V u Z j / g 4 b A Q A A I g I A A B M A A A A A A A A A A A A A A A A A 4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w A A A A A A A C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T W F u X 3 Z v d G V E Y X R h R G F 5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U 1 h b l 9 2 b 3 R l R G F 0 Y U R h e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Y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V Q x M D o 0 N D o y N i 4 1 M z M 5 M D M 4 W i I g L z 4 8 R W 5 0 c n k g V H l w Z T 0 i R m l s b E N v b H V t b l R 5 c G V z I i B W Y W x 1 Z T 0 i c 0 F 3 T U R B d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R T W F u X 3 Z v d G V E Y X R h R G F 5 M T A v Q 2 h h b m d l Z C B U e X B l L n t D b 2 x 1 b W 4 x L D B 9 J n F 1 b 3 Q 7 L C Z x d W 9 0 O 1 N l Y 3 R p b 2 4 x L 0 d R T W F u X 3 Z v d G V E Y X R h R G F 5 M T A v Q 2 h h b m d l Z C B U e X B l L n t D b 2 x 1 b W 4 y L D F 9 J n F 1 b 3 Q 7 L C Z x d W 9 0 O 1 N l Y 3 R p b 2 4 x L 0 d R T W F u X 3 Z v d G V E Y X R h R G F 5 M T A v Q 2 h h b m d l Z C B U e X B l L n t D b 2 x 1 b W 4 z L D J 9 J n F 1 b 3 Q 7 L C Z x d W 9 0 O 1 N l Y 3 R p b 2 4 x L 0 d R T W F u X 3 Z v d G V E Y X R h R G F 5 M T A v Q 2 h h b m d l Z C B U e X B l L n t D b 2 x 1 b W 4 0 L D N 9 J n F 1 b 3 Q 7 L C Z x d W 9 0 O 1 N l Y 3 R p b 2 4 x L 0 d R T W F u X 3 Z v d G V E Y X R h R G F 5 M T A v Q 2 h h b m d l Z C B U e X B l L n t D b 2 x 1 b W 4 1 L D R 9 J n F 1 b 3 Q 7 L C Z x d W 9 0 O 1 N l Y 3 R p b 2 4 x L 0 d R T W F u X 3 Z v d G V E Y X R h R G F 5 M T A v Q 2 h h b m d l Z C B U e X B l L n t D b 2 x 1 b W 4 2 L D V 9 J n F 1 b 3 Q 7 L C Z x d W 9 0 O 1 N l Y 3 R p b 2 4 x L 0 d R T W F u X 3 Z v d G V E Y X R h R G F 5 M T A v Q 2 h h b m d l Z C B U e X B l L n t D b 2 x 1 b W 4 3 L D Z 9 J n F 1 b 3 Q 7 L C Z x d W 9 0 O 1 N l Y 3 R p b 2 4 x L 0 d R T W F u X 3 Z v d G V E Y X R h R G F 5 M T A v Q 2 h h b m d l Z C B U e X B l L n t D b 2 x 1 b W 4 4 L D d 9 J n F 1 b 3 Q 7 L C Z x d W 9 0 O 1 N l Y 3 R p b 2 4 x L 0 d R T W F u X 3 Z v d G V E Y X R h R G F 5 M T A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R T W F u X 3 Z v d G V E Y X R h R G F 5 M T A v Q 2 h h b m d l Z C B U e X B l L n t D b 2 x 1 b W 4 x L D B 9 J n F 1 b 3 Q 7 L C Z x d W 9 0 O 1 N l Y 3 R p b 2 4 x L 0 d R T W F u X 3 Z v d G V E Y X R h R G F 5 M T A v Q 2 h h b m d l Z C B U e X B l L n t D b 2 x 1 b W 4 y L D F 9 J n F 1 b 3 Q 7 L C Z x d W 9 0 O 1 N l Y 3 R p b 2 4 x L 0 d R T W F u X 3 Z v d G V E Y X R h R G F 5 M T A v Q 2 h h b m d l Z C B U e X B l L n t D b 2 x 1 b W 4 z L D J 9 J n F 1 b 3 Q 7 L C Z x d W 9 0 O 1 N l Y 3 R p b 2 4 x L 0 d R T W F u X 3 Z v d G V E Y X R h R G F 5 M T A v Q 2 h h b m d l Z C B U e X B l L n t D b 2 x 1 b W 4 0 L D N 9 J n F 1 b 3 Q 7 L C Z x d W 9 0 O 1 N l Y 3 R p b 2 4 x L 0 d R T W F u X 3 Z v d G V E Y X R h R G F 5 M T A v Q 2 h h b m d l Z C B U e X B l L n t D b 2 x 1 b W 4 1 L D R 9 J n F 1 b 3 Q 7 L C Z x d W 9 0 O 1 N l Y 3 R p b 2 4 x L 0 d R T W F u X 3 Z v d G V E Y X R h R G F 5 M T A v Q 2 h h b m d l Z C B U e X B l L n t D b 2 x 1 b W 4 2 L D V 9 J n F 1 b 3 Q 7 L C Z x d W 9 0 O 1 N l Y 3 R p b 2 4 x L 0 d R T W F u X 3 Z v d G V E Y X R h R G F 5 M T A v Q 2 h h b m d l Z C B U e X B l L n t D b 2 x 1 b W 4 3 L D Z 9 J n F 1 b 3 Q 7 L C Z x d W 9 0 O 1 N l Y 3 R p b 2 4 x L 0 d R T W F u X 3 Z v d G V E Y X R h R G F 5 M T A v Q 2 h h b m d l Z C B U e X B l L n t D b 2 x 1 b W 4 4 L D d 9 J n F 1 b 3 Q 7 L C Z x d W 9 0 O 1 N l Y 3 R p b 2 4 x L 0 d R T W F u X 3 Z v d G V E Y X R h R G F 5 M T A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U 1 h b l 9 2 b 3 R l R G F 0 Y U R h e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T W F u X 3 Z v d G V E Y X R h R G F 5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r b 0 n D K y k 6 I A q / C Z T 1 R d g A A A A A C A A A A A A A Q Z g A A A A E A A C A A A A C q q N D G W H 7 g 6 V J 1 D / V B P d 7 x t Z q i m o B U C d f g U 0 s n q p F g q g A A A A A O g A A A A A I A A C A A A A B T E u b z 4 x n K a j P E k B N D p S 1 E g r 9 p 7 Z T X l s f 0 A v s w Y d S R N F A A A A D 3 J I Z c U Z s k 5 H L F k S R x E j F Q r a T M o f 2 a h U R K G z q R J O 4 S S H e a 2 A w H y d p M h Y U k K B R r 6 s j s a j m X y W U C z D m M f X P y Z w 7 Q b 4 j 5 p r K s V d x j V + 5 6 K Z e B 1 k A A A A B T k F 3 U s 4 I c 6 p P D c s 9 2 K 9 W g 0 l 2 c N G d G J u J e q E g + f E 4 f u e o c 5 D y / b b Q d u k K x m 7 L Z W E G L f u 9 Y T l 6 Q k l E Z G e V 9 8 H P N < / D a t a M a s h u p > 
</file>

<file path=customXml/itemProps1.xml><?xml version="1.0" encoding="utf-8"?>
<ds:datastoreItem xmlns:ds="http://schemas.openxmlformats.org/officeDocument/2006/customXml" ds:itemID="{B5B99F9E-5479-4B76-8360-4A2537BCB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44:15Z</dcterms:created>
  <dcterms:modified xsi:type="dcterms:W3CDTF">2023-07-27T08:02:53Z</dcterms:modified>
</cp:coreProperties>
</file>